ivating and Encouraging"/>
    <s v="Self Paced Learning Portals of the Company"/>
    <x v="11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5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5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3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3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11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11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5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5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3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3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11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11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Supportive Manager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s v="F"/>
    <x v="3"/>
    <s v="Yes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karukarunya2003@gmail.com"/>
    <x v="2"/>
    <s v="&gt;151k"/>
    <s v="10"/>
    <x v="2"/>
    <s v="Mid Size Companies (251 to 1000 employees)"/>
    <s v="No"/>
    <s v="8 hours"/>
    <s v="Once in 3 months"/>
    <s v="Work that involves my Passion"/>
    <s v="High stressful job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8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8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4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4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5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5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4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4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5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5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8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8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4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4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5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5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Non Political Environment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8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8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4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4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5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Learning by observing others"/>
    <x v="5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4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4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5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Trial and error by doing side projects within the company"/>
    <x v="5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8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8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4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4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5"/>
    <s v="Manager who sets goal and helps me achieve it"/>
    <x v="0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37"/>
    <x v="0"/>
    <n v="600073"/>
    <s v="F"/>
    <x v="3"/>
    <s v="Yes"/>
    <s v="Yes"/>
    <s v="No"/>
    <s v="No"/>
    <x v="7"/>
    <x v="1"/>
    <s v="Motivating and Encouraging"/>
    <s v="Self Purchased Course from External Platforms"/>
    <x v="5"/>
    <s v="Manager who sets goal and helps me achieve it"/>
    <x v="1"/>
    <s v="No"/>
    <s v="No"/>
    <s v="madhumitha00009@gmail.com"/>
    <x v="2"/>
    <s v="91k to 110k"/>
    <s v="5"/>
    <x v="1"/>
    <s v="Startups (1 to 250 Employees)"/>
    <s v="No"/>
    <s v="6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16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16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16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16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16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16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Meaningful impact of the work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16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Self Paced Learning Portals of the Company"/>
    <x v="16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16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Instructor or Expert Learning Programs"/>
    <x v="16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16"/>
    <s v="Manager who sets goal and helps me achieve it"/>
    <x v="0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0:54:56"/>
    <x v="0"/>
    <n v="600067"/>
    <s v="F"/>
    <x v="4"/>
    <s v="Yes"/>
    <s v="Depends on the company culture"/>
    <s v="No"/>
    <s v="No"/>
    <x v="4"/>
    <x v="0"/>
    <s v="Motivating and Encouraging"/>
    <s v="Learning by observing others"/>
    <x v="16"/>
    <s v="Manager who sets goal and helps me achieve it"/>
    <x v="2"/>
    <s v="Yes"/>
    <s v="Depends on the company culture"/>
    <s v="dharshinikarnan651@gmail.com"/>
    <x v="0"/>
    <s v="71k to 90k"/>
    <s v="1"/>
    <x v="4"/>
    <s v="Corporations (3000+ employees)"/>
    <s v="No"/>
    <s v="8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0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0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2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2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11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11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Non Political Environment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0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0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2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2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11"/>
    <s v="Manager who sets goal and helps me achieve it"/>
    <x v="1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28"/>
    <x v="0"/>
    <n v="600099"/>
    <s v="M"/>
    <x v="1"/>
    <s v="Yes"/>
    <s v="Yes"/>
    <s v="No"/>
    <s v="No"/>
    <x v="4"/>
    <x v="1"/>
    <s v="Motivating and Encouraging"/>
    <s v="Self Purchased Course from External Platforms"/>
    <x v="11"/>
    <s v="Manager who sets goal and helps me achieve it"/>
    <x v="2"/>
    <s v="Yes"/>
    <s v="Depends on the company culture"/>
    <s v="abishek52630@gmail.com"/>
    <x v="1"/>
    <s v="30k to 50k"/>
    <s v="3"/>
    <x v="3"/>
    <s v="Startups (1 to 250 Employees)"/>
    <s v="No"/>
    <s v="6 hours"/>
    <s v="Once in 3 months"/>
    <s v="Work that involves my Passion"/>
    <s v="Unclear work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8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8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5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5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6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6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8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8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5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5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6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6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8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8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5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5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6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6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Less working hours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8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8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5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5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6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Self Paced Learning Portals of the Company"/>
    <x v="6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8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8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5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5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6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Learning by observing others"/>
    <x v="6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8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8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5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5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6"/>
    <s v="Manager who clearly describes what she/he needs"/>
    <x v="1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1:56"/>
    <x v="0"/>
    <n v="600125"/>
    <s v="M"/>
    <x v="3"/>
    <s v="No"/>
    <s v="Depends on the company culture"/>
    <s v="No"/>
    <s v="No"/>
    <x v="7"/>
    <x v="0"/>
    <s v="Motivating and Encouraging"/>
    <s v="Trial and error by doing side projects within the company"/>
    <x v="6"/>
    <s v="Manager who clearly describes what she/he needs"/>
    <x v="2"/>
    <s v="Yes"/>
    <s v="No"/>
    <s v="balamanikandan225@gmail.com"/>
    <x v="5"/>
    <s v="71k to 90k"/>
    <s v="3"/>
    <x v="1"/>
    <s v="Startups (1 to 250 Employees)"/>
    <s v="No"/>
    <s v="6 hours"/>
    <s v="Once in 3 months"/>
    <s v="Work that involves my Passion"/>
    <s v="Unsupportive Managers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11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11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A great compensat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11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11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Meaningful impact of the work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11"/>
    <s v="Manager who sets goal and helps me achieve it"/>
    <x v="1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06:17"/>
    <x v="0"/>
    <n v="600126"/>
    <s v="F"/>
    <x v="1"/>
    <s v="Yes"/>
    <s v="Depends on the company culture"/>
    <s v="No"/>
    <s v="No"/>
    <x v="4"/>
    <x v="1"/>
    <s v="Motivating and Encouraging"/>
    <s v="Self Purchased Course from External Platforms"/>
    <x v="11"/>
    <s v="Manager who sets goal and helps me achieve it"/>
    <x v="2"/>
    <s v="Yes"/>
    <s v="Depends on the company culture"/>
    <s v="shakthiwork05@gmail.com"/>
    <x v="6"/>
    <s v="111k to 130k"/>
    <s v="5"/>
    <x v="3"/>
    <s v="Startups (1 to 250 Employees)"/>
    <s v="No"/>
    <s v="10 hours"/>
    <s v="Once in 3 months"/>
    <s v="Work that involves my Pass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1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1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5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5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9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9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1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1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5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5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9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9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1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1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5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5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9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9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A great compensation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1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1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5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5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9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Instructor or Expert Learning Programs"/>
    <x v="9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1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1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5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5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9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Trial and error by doing side projects within the company"/>
    <x v="9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1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1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5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5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9"/>
    <s v="Manager who clearly describes what she/he needs"/>
    <x v="1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2:50"/>
    <x v="0"/>
    <n v="600049"/>
    <s v="M"/>
    <x v="6"/>
    <s v="No"/>
    <s v="Depends on the company culture"/>
    <s v="No"/>
    <s v="No"/>
    <x v="1"/>
    <x v="1"/>
    <s v="Motivating and Encouraging"/>
    <s v="Manager Teaching you"/>
    <x v="9"/>
    <s v="Manager who clearly describes what she/he needs"/>
    <x v="2"/>
    <s v="Yes"/>
    <s v="Yes"/>
    <s v="sbdul2003@gmail.com"/>
    <x v="6"/>
    <s v="50k to 70k"/>
    <s v="10"/>
    <x v="1"/>
    <s v="Corporations (3000+ employees)"/>
    <s v="Yes"/>
    <s v="10 hours"/>
    <s v="Once in 6 months"/>
    <s v="Supportive Manager"/>
    <s v="Unclear work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8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8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9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9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11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11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8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8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9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9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11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11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9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9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Meaningful impact of the work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8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8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9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9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11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Self Paced Learning Portals of the Company"/>
    <x v="11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8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8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9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9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11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Instructor or Expert Learning Programs"/>
    <x v="11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9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9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targets and expects me to achieve it"/>
    <x v="1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5:43"/>
    <x v="0"/>
    <n v="600052"/>
    <s v="F"/>
    <x v="4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targets and expects me to achieve it"/>
    <x v="4"/>
    <s v="Yes"/>
    <s v="Depends on the company culture"/>
    <s v="sooryabakiya@gmail.com"/>
    <x v="4"/>
    <s v="30k to 50k"/>
    <s v="7"/>
    <x v="4"/>
    <s v="Corporations (3000+ employees)"/>
    <s v="No"/>
    <s v="8 hours"/>
    <s v="Once in 3 months"/>
    <s v="Work that involves my Passion"/>
    <s v="High stressful job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8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8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13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13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16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16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8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8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13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13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16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16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8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8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13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13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16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16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Less working hours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8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8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13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13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16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Self Paced Learning Portals of the Company"/>
    <x v="16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8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8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13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13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16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Instructor or Expert Learning Programs"/>
    <x v="16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8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8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13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13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16"/>
    <s v="Manager who clearly describes what she/he needs"/>
    <x v="0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16:18"/>
    <x v="0"/>
    <n v="600042"/>
    <s v="M"/>
    <x v="4"/>
    <s v="Yes"/>
    <s v="Yes"/>
    <s v="Yes"/>
    <s v="Yes"/>
    <x v="1"/>
    <x v="2"/>
    <s v="Motivating and Encouraging"/>
    <s v="Learning by observing others"/>
    <x v="16"/>
    <s v="Manager who clearly describes what she/he needs"/>
    <x v="3"/>
    <s v="Yes"/>
    <s v="Yes"/>
    <s v="sabarigirivasan12345@gmail.com"/>
    <x v="2"/>
    <s v="&gt;151k"/>
    <s v="1"/>
    <x v="2"/>
    <s v="Startups (1 to 250 Employees)"/>
    <s v="No"/>
    <s v="6 hours"/>
    <s v="Once in 12 months"/>
    <s v="Work that involves my Passion"/>
    <s v="Often a need to learn New Skills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1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1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A great compensat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1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Learning by observing others"/>
    <x v="1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4:37"/>
    <x v="0"/>
    <n v="500018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shreyasdash04@gmail.com"/>
    <x v="2"/>
    <s v="&gt;151k"/>
    <s v="5"/>
    <x v="2"/>
    <s v="Large Companies (1001 to 3000 employees)"/>
    <s v="No"/>
    <s v="8 hours"/>
    <s v="Once in 3 months"/>
    <s v="Work that involves my Passion"/>
    <s v="High stressful job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Meaningful impact of the work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13"/>
    <x v="0"/>
    <n v="600033"/>
    <s v="F"/>
    <x v="1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binayasankar7486@gmail.com"/>
    <x v="4"/>
    <s v="71k to 90k"/>
    <s v="10"/>
    <x v="5"/>
    <s v="Startups (1 to 250 Employees)"/>
    <s v="No"/>
    <s v="8 hours"/>
    <s v="Once in 3 months"/>
    <s v="Work that involves my Passion"/>
    <s v="Political Environment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6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6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1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1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0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0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6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6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1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1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A great compensation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6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6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1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1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0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0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6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6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1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1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Less working hours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6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6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1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Self Paced Learning Portals of the Company"/>
    <x v="11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0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0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6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6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1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Learning by observing others"/>
    <x v="11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1:55:30"/>
    <x v="0"/>
    <n v="600061"/>
    <s v="F"/>
    <x v="1"/>
    <s v="No"/>
    <s v="Yes"/>
    <s v="No"/>
    <s v="No"/>
    <x v="1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tanazzah39@gmail.com"/>
    <x v="4"/>
    <s v="71k to 90k"/>
    <s v="3"/>
    <x v="4"/>
    <s v="Large Companies (1001 to 3000 employees)"/>
    <s v="No"/>
    <s v="6 hours"/>
    <s v="Once in 3 months"/>
    <s v="Non Political Environment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10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10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5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5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9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9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10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10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5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5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9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9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10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10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5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5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9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9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Less working hours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10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10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5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5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9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Self Paced Learning Portals of the Company"/>
    <x v="9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10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10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5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5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9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Learning by observing others"/>
    <x v="9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10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10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5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5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9"/>
    <s v="Manager who clearly describes what she/he needs"/>
    <x v="2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07:52"/>
    <x v="0"/>
    <n v="60049"/>
    <s v="F"/>
    <x v="1"/>
    <s v="Yes"/>
    <s v="No"/>
    <s v="No"/>
    <s v="No"/>
    <x v="5"/>
    <x v="2"/>
    <s v="Motivating and Encouraging"/>
    <s v="Trial and error by doing side projects within the company"/>
    <x v="9"/>
    <s v="Manager who clearly describes what she/he needs"/>
    <x v="4"/>
    <s v="Yes"/>
    <s v="No"/>
    <s v="ar9929@srmist.edu.in"/>
    <x v="2"/>
    <s v="&gt;151k"/>
    <s v="10"/>
    <x v="2"/>
    <s v="Mid Size Companies (251 to 1000 employees)"/>
    <s v="No"/>
    <s v="8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8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8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4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4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11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11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8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8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4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4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11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11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8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8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4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4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11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11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Meaningful impact of the work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8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8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4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4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11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Self Paced Learning Portals of the Company"/>
    <x v="11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8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8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4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4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11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Learning by observing others"/>
    <x v="11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8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8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4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4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11"/>
    <s v="Manager who sets goal and helps me achieve it"/>
    <x v="1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13:48"/>
    <x v="0"/>
    <n v="600071"/>
    <s v="M"/>
    <x v="2"/>
    <s v="No"/>
    <s v="Yes"/>
    <s v="Yes"/>
    <s v="No"/>
    <x v="8"/>
    <x v="1"/>
    <s v="Motivating and Encouraging"/>
    <s v="Trial and error by doing side projects within the company"/>
    <x v="11"/>
    <s v="Manager who sets goal and helps me achieve it"/>
    <x v="4"/>
    <s v="Yes"/>
    <s v="Yes"/>
    <s v="premsagar52619@gmail.com"/>
    <x v="2"/>
    <s v="&gt;151k"/>
    <s v="7"/>
    <x v="2"/>
    <s v="Corporations (3000+ employees)"/>
    <s v="No"/>
    <s v="6 hours"/>
    <s v="Once in 3 months"/>
    <s v="Work that involves my Passion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1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1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3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3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16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16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1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1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3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3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16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16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1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1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3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3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16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16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Meaningful impact of the work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1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1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3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3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16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Learning by observing others"/>
    <x v="16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1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1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3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3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16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Self Purchased Course from External Platforms"/>
    <x v="16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1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1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3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3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16"/>
    <s v="Manager who sets targets and expects me to achieve it"/>
    <x v="1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4T23:22:13"/>
    <x v="0"/>
    <n v="600082"/>
    <s v="M"/>
    <x v="3"/>
    <s v="Depends on Sponsor"/>
    <s v="Yes"/>
    <s v="Yes"/>
    <s v="No"/>
    <x v="4"/>
    <x v="1"/>
    <s v="Motivating and Encouraging"/>
    <s v="Manager Teaching you"/>
    <x v="16"/>
    <s v="Manager who sets targets and expects me to achieve it"/>
    <x v="2"/>
    <s v="Yes"/>
    <s v="Depends on the company culture"/>
    <s v="prasanth.s1301@gmail.com"/>
    <x v="1"/>
    <s v="50k to 70k"/>
    <s v="5"/>
    <x v="3"/>
    <s v="Mid Size Companies (251 to 1000 employees)"/>
    <s v="Yes"/>
    <s v="8 hours"/>
    <s v="Once in 3 months"/>
    <s v="Supportive Manager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2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2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15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15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15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15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2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2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15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15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A great compensat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2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2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15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Self Paced Learning Portals of the Company"/>
    <x v="15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15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Instructor or Expert Learning Programs"/>
    <x v="15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2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2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15"/>
    <s v="Manager who sets goal and helps me achieve it"/>
    <x v="1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0:34:03"/>
    <x v="0"/>
    <n v="600050"/>
    <s v="M"/>
    <x v="6"/>
    <s v="No"/>
    <s v="Depends on the company culture"/>
    <s v="No"/>
    <s v="No"/>
    <x v="0"/>
    <x v="0"/>
    <s v="Motivating and Encouraging"/>
    <s v="Learning by observing others"/>
    <x v="15"/>
    <s v="Manager who sets goal and helps me achieve it"/>
    <x v="4"/>
    <s v="Yes"/>
    <s v="Depends on the company culture"/>
    <s v="uthrasekar11@gmail.com"/>
    <x v="2"/>
    <s v="111k to 130k"/>
    <s v="5"/>
    <x v="1"/>
    <s v="Startups (1 to 250 Employees)"/>
    <s v="Yes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A great compensat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Less working hours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Meaningful impact of the work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Non Political Environment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Supportive Manager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Learning by observing other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6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0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1:19:42"/>
    <x v="0"/>
    <n v="620021"/>
    <s v="F"/>
    <x v="0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1"/>
    <s v="No"/>
    <s v="Depends on the company culture"/>
    <s v="ohheyitslea.7@gmail.com"/>
    <x v="3"/>
    <s v="111k to 130k"/>
    <s v="1"/>
    <x v="4"/>
    <s v="Large Companies (1001 to 3000 employees)"/>
    <s v="No"/>
    <s v="8 hours"/>
    <s v="Once in 3 months"/>
    <s v="Work that involves my Passion"/>
    <s v="Unclear work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10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10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2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2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16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16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10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10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2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2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16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16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10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10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2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2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16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16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Meaningful impact of the work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10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10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2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2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16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Instructor or Expert Learning Programs"/>
    <x v="16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10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10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2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2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16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Trial and error by doing side projects within the company"/>
    <x v="16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10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10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2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2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16"/>
    <s v="Manager who clearly describes what she/he needs"/>
    <x v="2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4:54:10"/>
    <x v="0"/>
    <n v="600099"/>
    <s v="M"/>
    <x v="4"/>
    <s v="Yes"/>
    <s v="Yes"/>
    <s v="No"/>
    <s v="No"/>
    <x v="4"/>
    <x v="2"/>
    <s v="Motivating and Encouraging"/>
    <s v="Self Purchased Course from External Platforms"/>
    <x v="16"/>
    <s v="Manager who clearly describes what she/he needs"/>
    <x v="3"/>
    <s v="No"/>
    <s v="Yes"/>
    <s v="faizalmoideen056@gmail.com"/>
    <x v="5"/>
    <s v="131k to 150k"/>
    <s v="7"/>
    <x v="3"/>
    <s v="Corporations (3000+ employees)"/>
    <s v="Yes"/>
    <s v="8 hours"/>
    <s v="Once in 6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5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5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5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5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Less working hours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5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5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5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5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Non Political Environment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5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Learning by observing others"/>
    <x v="5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5"/>
    <s v="Manager who sets goal and helps me achieve it"/>
    <x v="2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8:24:32"/>
    <x v="0"/>
    <n v="620021"/>
    <s v="F"/>
    <x v="4"/>
    <s v="No"/>
    <s v="Depends on the company culture"/>
    <s v="No"/>
    <s v="No"/>
    <x v="4"/>
    <x v="0"/>
    <s v="Motivating and Encouraging"/>
    <s v="Manager Teaching you"/>
    <x v="5"/>
    <s v="Manager who sets goal and helps me achieve it"/>
    <x v="3"/>
    <s v="Yes"/>
    <s v="No"/>
    <s v="jubaithabegum37@gmail.com"/>
    <x v="3"/>
    <s v="71k to 90k"/>
    <s v="1"/>
    <x v="4"/>
    <s v="Mid Size Companies (251 to 1000 employees)"/>
    <s v="No"/>
    <s v="6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3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3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2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2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6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6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3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3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2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2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6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6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3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3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2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2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6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6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Meaningful impact of the work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3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3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2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2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6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6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3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3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2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2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6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6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3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3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2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2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6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6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Supportive Manager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3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3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2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2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6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Learning by observing others"/>
    <x v="6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3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3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2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2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6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Trial and error by doing side projects within the company"/>
    <x v="6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3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3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2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2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6"/>
    <s v="Manager who sets goal and helps me achieve it"/>
    <x v="1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00:07"/>
    <x v="0"/>
    <n v="600048"/>
    <s v="F"/>
    <x v="3"/>
    <s v="Yes"/>
    <s v="Yes"/>
    <s v="Yes"/>
    <s v="No"/>
    <x v="9"/>
    <x v="0"/>
    <s v="Motivating and Encouraging"/>
    <s v="Self Purchased Course from External Platforms"/>
    <x v="6"/>
    <s v="Manager who sets goal and helps me achieve it"/>
    <x v="2"/>
    <s v="Yes"/>
    <s v="No"/>
    <s v="sjaisri322@gmail.com"/>
    <x v="0"/>
    <s v="71k to 90k"/>
    <s v="5"/>
    <x v="3"/>
    <s v="Startups (1 to 250 Employees)"/>
    <s v="No"/>
    <s v="10 hours"/>
    <s v="Once in 3 months"/>
    <s v="Work that involves my Passion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8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8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5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5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16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16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8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8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5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5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16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16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8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8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5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5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16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16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Less working hours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8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8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5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5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16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aced Learning Portals of the Company"/>
    <x v="16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8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8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5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5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16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Learning by observing others"/>
    <x v="16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8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8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5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5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16"/>
    <s v="Manager who clearly describes what she/he needs"/>
    <x v="1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09:32:50"/>
    <x v="0"/>
    <n v="614602"/>
    <s v="F"/>
    <x v="0"/>
    <s v="No"/>
    <s v="Depends on the company culture"/>
    <s v="No"/>
    <s v="No"/>
    <x v="1"/>
    <x v="0"/>
    <s v="Motivating and Encouraging"/>
    <s v="Self Purchased Course from External Platforms"/>
    <x v="16"/>
    <s v="Manager who clearly describes what she/he needs"/>
    <x v="2"/>
    <s v="No"/>
    <s v="Depends on the company culture"/>
    <s v="jeniferpradeesha2006@gmail.com"/>
    <x v="5"/>
    <s v="50k to 70k"/>
    <s v="1"/>
    <x v="1"/>
    <s v="Startups (1 to 250 Employees)"/>
    <s v="No"/>
    <s v="8 hours"/>
    <s v="Once in 3 months"/>
    <s v="Supportive Manager"/>
    <s v="High stressful job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0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0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4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4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5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5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0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0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4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4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5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5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0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0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4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4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5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5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Meaningful impact of the work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0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0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4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4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5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5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0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0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4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4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5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5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0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0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4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4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5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5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Supportive Manager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0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0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4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4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5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Instructor or Expert Learning Programs"/>
    <x v="15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0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0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4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4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5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Self Purchased Course from External Platforms"/>
    <x v="15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0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0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4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4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5"/>
    <s v="Manager who sets goal and helps me achieve it"/>
    <x v="2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0:32:14"/>
    <x v="0"/>
    <n v="600073"/>
    <s v="F"/>
    <x v="0"/>
    <s v="Depends on Sponsor"/>
    <s v="Depends on the company culture"/>
    <s v="No"/>
    <s v="Yes"/>
    <x v="6"/>
    <x v="1"/>
    <s v="Motivating and Encouraging"/>
    <s v="Manager Teaching you"/>
    <x v="15"/>
    <s v="Manager who sets goal and helps me achieve it"/>
    <x v="3"/>
    <s v="No"/>
    <s v="Depends on the company culture"/>
    <s v="gandhisaishree@gmail.com"/>
    <x v="4"/>
    <s v="91k to 110k"/>
    <s v="3"/>
    <x v="3"/>
    <s v="Mid Size Companies (251 to 1000 employees)"/>
    <s v="Yes"/>
    <s v="8 hours"/>
    <s v="Once in 6 months"/>
    <s v="Work that involves my Passion"/>
    <s v="Political Environment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0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0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2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2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6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6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0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0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2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2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6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6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0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0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2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2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6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6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A great compensat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0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0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2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2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6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6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0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0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2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2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6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6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0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0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2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2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6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6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Less working hours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0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0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2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2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6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aced Learning Portals of the Company"/>
    <x v="16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0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0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2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2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6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Learning by observing others"/>
    <x v="16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0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0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2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2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6"/>
    <s v="Manager who clearly describes what she/he needs"/>
    <x v="0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1:02:51"/>
    <x v="0"/>
    <n v="621216"/>
    <s v="F"/>
    <x v="0"/>
    <s v="Depends on Sponsor"/>
    <s v="Yes"/>
    <s v="Yes"/>
    <s v="Yes"/>
    <x v="0"/>
    <x v="1"/>
    <s v="Motivating and Encouraging"/>
    <s v="Self Purchased Course from External Platforms"/>
    <x v="16"/>
    <s v="Manager who clearly describes what she/he needs"/>
    <x v="1"/>
    <s v="I have NO other choice"/>
    <s v="Depends on the company culture"/>
    <s v="sweapskns@gmail.com"/>
    <x v="5"/>
    <s v="50k to 70k"/>
    <s v="5"/>
    <x v="1"/>
    <s v="Startups (1 to 250 Employees)"/>
    <s v="No"/>
    <s v="6 hours"/>
    <s v="Once in 3 months"/>
    <s v="Work that involves my Passion"/>
    <s v="High stressful job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8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8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3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3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2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2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8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8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3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3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2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2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Less working hours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8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8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3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3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2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Self Paced Learning Portals of the Company"/>
    <x v="2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8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8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3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3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2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Learning by observing others"/>
    <x v="2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16:32"/>
    <x v="0"/>
    <n v="600100"/>
    <s v="M"/>
    <x v="3"/>
    <s v="Yes"/>
    <s v="Yes"/>
    <s v="Yes"/>
    <s v="Yes"/>
    <x v="5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kvnaveenkumar116@gmail.com"/>
    <x v="2"/>
    <s v="131k to 150k"/>
    <s v="3"/>
    <x v="2"/>
    <s v="Large Companies (1001 to 3000 employees)"/>
    <s v="No"/>
    <s v="6 hours"/>
    <s v="Once in 3 months"/>
    <s v="Supportive Manager"/>
    <s v="Unsupportive Managers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A great compensat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Less working hours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Meaningful impact of the work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Non Political Environment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Supportive Manager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2:52:23"/>
    <x v="0"/>
    <n v="500018"/>
    <s v="F"/>
    <x v="1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sushma17102002@gmail.com"/>
    <x v="5"/>
    <s v="91k to 110k"/>
    <s v="7"/>
    <x v="2"/>
    <s v="Large Companies (1001 to 3000 employees)"/>
    <s v="Yes"/>
    <s v="6 hours"/>
    <s v="Once in 3 months"/>
    <s v="Work that involves my Passion"/>
    <s v="High stressful job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8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8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4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4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5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5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8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8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4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4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5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5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8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8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4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4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5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5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A great compensation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8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8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4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4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5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Instructor or Expert Learning Programs"/>
    <x v="5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8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8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4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4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5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Learning by observing others"/>
    <x v="5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8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8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4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4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5"/>
    <s v="Manager who clearly describes what she/he needs"/>
    <x v="1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6:43:06"/>
    <x v="0"/>
    <n v="600056"/>
    <s v="F"/>
    <x v="0"/>
    <s v="Depends on Sponsor"/>
    <s v="Yes"/>
    <s v="No"/>
    <s v="No"/>
    <x v="3"/>
    <x v="1"/>
    <s v="Motivating and Encouraging"/>
    <s v="Trial and error by doing side projects within the company"/>
    <x v="5"/>
    <s v="Manager who clearly describes what she/he needs"/>
    <x v="2"/>
    <s v="I have NO other choice"/>
    <s v="Depends on the company culture"/>
    <s v="jvjeeva26@gmail.com"/>
    <x v="5"/>
    <s v="91k to 110k"/>
    <s v="9"/>
    <x v="2"/>
    <s v="Corporations (3000+ employees)"/>
    <s v="No"/>
    <s v="6 hours"/>
    <s v="Once in 3 months"/>
    <s v="Less working hours"/>
    <s v="Unclear work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0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0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4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4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3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3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0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0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4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4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3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3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0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0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4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4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3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3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A great compensat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0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0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4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4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3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Self Paced Learning Portals of the Company"/>
    <x v="3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0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0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4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4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3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Instructor or Expert Learning Programs"/>
    <x v="3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0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0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4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4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3"/>
    <s v="Manager who clearly describes what she/he needs"/>
    <x v="0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2:43"/>
    <x v="0"/>
    <n v="700034"/>
    <s v="F"/>
    <x v="4"/>
    <s v="Yes"/>
    <s v="Depends on the company culture"/>
    <s v="Yes"/>
    <s v="No"/>
    <x v="0"/>
    <x v="1"/>
    <s v="Motivating and Encouraging"/>
    <s v="Trial and error by doing side projects within the company"/>
    <x v="3"/>
    <s v="Manager who clearly describes what she/he needs"/>
    <x v="1"/>
    <s v="No"/>
    <s v="No"/>
    <s v="suchismitabanerjee2000@gmail.com"/>
    <x v="2"/>
    <s v="91k to 110k"/>
    <s v="1"/>
    <x v="2"/>
    <s v="Mid Size Companies (251 to 1000 employees)"/>
    <s v="No"/>
    <s v="8 hours"/>
    <s v="Once in 3 months"/>
    <s v="Work that involves my Passion"/>
    <s v="High stressful job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10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10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1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1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3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3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10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10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1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1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3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3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10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10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1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1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3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3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Less working hours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10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10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1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1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3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Instructor or Expert Learning Programs"/>
    <x v="3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10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10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1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1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3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Trial and error by doing side projects within the company"/>
    <x v="3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10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10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1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1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3"/>
    <s v="Manager who clearly describes what she/he needs"/>
    <x v="1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7:05:45"/>
    <x v="0"/>
    <n v="491441"/>
    <s v="F"/>
    <x v="4"/>
    <s v="Depends on Sponsor"/>
    <s v="Yes"/>
    <s v="Yes"/>
    <s v="Yes"/>
    <x v="3"/>
    <x v="0"/>
    <s v="Motivating and Encouraging"/>
    <s v="Self Purchased Course from External Platforms"/>
    <x v="3"/>
    <s v="Manager who clearly describes what she/he needs"/>
    <x v="2"/>
    <s v="No"/>
    <s v="Depends on the company culture"/>
    <s v="anamikabiswas250297@gmail.com"/>
    <x v="3"/>
    <s v="91k to 110k"/>
    <s v="5"/>
    <x v="1"/>
    <s v="Mid Size Companies (251 to 1000 employees)"/>
    <s v="No"/>
    <s v="8 hours"/>
    <s v="Once in 3 months"/>
    <s v="Non Political Environment"/>
    <s v="Political Environment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A great compensat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Meaningful impact of the work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Supportive Manager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5T19:14:51"/>
    <x v="0"/>
    <n v="700060"/>
    <s v="F"/>
    <x v="2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debanjanadas101@gmail.com"/>
    <x v="0"/>
    <s v="91k to 110k"/>
    <s v="3"/>
    <x v="4"/>
    <s v="Startups (1 to 250 Employees)"/>
    <s v="No"/>
    <s v="8 hours"/>
    <s v="Once in 3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4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4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3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3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12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12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4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4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3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3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12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12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Meaningful impact of the work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4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4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3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3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12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12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4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4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3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3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12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12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Supportive Manager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4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4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3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3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12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Learning by observing others"/>
    <x v="12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4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4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3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3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12"/>
    <s v="Manager who sets goal and helps me achieve it"/>
    <x v="2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09:15:37"/>
    <x v="0"/>
    <n v="560066"/>
    <s v="M"/>
    <x v="2"/>
    <s v="Yes"/>
    <s v="Depends on the company culture"/>
    <s v="No"/>
    <s v="Yes"/>
    <x v="3"/>
    <x v="1"/>
    <s v="Motivating and Encouraging"/>
    <s v="Manager Teaching you"/>
    <x v="12"/>
    <s v="Manager who sets goal and helps me achieve it"/>
    <x v="3"/>
    <s v="Yes"/>
    <s v="Depends on the company culture"/>
    <s v="boobalansubramani2001@gmail.com"/>
    <x v="2"/>
    <s v="111k to 130k"/>
    <s v="7"/>
    <x v="2"/>
    <s v="Mid Size Companies (251 to 1000 employees)"/>
    <s v="Yes"/>
    <s v="10 hours"/>
    <s v="Once in 12 months"/>
    <s v="Work that involves my Passion"/>
    <s v="Unclear work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A great compensat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Less working hours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Meaningful impact of the work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Non Political Environment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Supportive Manager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0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5:11:48"/>
    <x v="6"/>
    <n v="11772"/>
    <s v="M"/>
    <x v="2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abdelrahmanismail027@gmail.com"/>
    <x v="3"/>
    <s v="71k to 90k"/>
    <s v="5"/>
    <x v="4"/>
    <s v="Mid Size Companies (251 to 1000 employees)"/>
    <s v="No"/>
    <s v="8 hours"/>
    <s v="Once in 3 months"/>
    <s v="Work that involves my Passion"/>
    <s v="Unsupportive Managers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10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10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8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8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10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10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3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3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10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10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8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8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10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10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3"/>
    <s v="Manager who sets goal and helps me achieve it"/>
    <x v="2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s v="F"/>
    <x v="3"/>
    <s v="Yes"/>
    <s v="Depends on the company culture"/>
    <s v="No"/>
    <s v="No"/>
    <x v="4"/>
    <x v="0"/>
    <s v="Motivating and Encouraging"/>
    <s v="Self Purchased Course from External Platforms"/>
    <x v="3"/>
    <s v="Manager who sets goal and helps me achieve it"/>
    <x v="3"/>
    <s v="Yes"/>
    <s v="No"/>
    <s v="anuvani15@gmail.com"/>
    <x v="2"/>
    <s v="&gt;151k"/>
    <s v="3"/>
    <x v="2"/>
    <s v="Large Companies (1001 to 3000 employees)"/>
    <s v="Yes"/>
    <s v="10 hours"/>
    <s v="Once in 3 months"/>
    <s v="Non Political Environment"/>
    <s v="Political Environment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2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2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5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5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2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2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5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5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2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2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5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5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Meaningful impact of the work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2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2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5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Self Paced Learning Portals of the Company"/>
    <x v="15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2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2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5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Instructor or Expert Learning Programs"/>
    <x v="15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2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2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5"/>
    <s v="Manager who sets goal and helps me achieve it"/>
    <x v="1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8T23:17:38"/>
    <x v="0"/>
    <n v="201204"/>
    <s v="M"/>
    <x v="4"/>
    <s v="Yes"/>
    <s v="Yes"/>
    <s v="No"/>
    <s v="No"/>
    <x v="7"/>
    <x v="1"/>
    <s v="Motivating and Encouraging"/>
    <s v="Manager Teaching you"/>
    <x v="15"/>
    <s v="Manager who sets goal and helps me achieve it"/>
    <x v="2"/>
    <s v="Yes"/>
    <s v="Depends on the company culture"/>
    <s v="as682860@gmail.com"/>
    <x v="5"/>
    <s v="91k to 110k"/>
    <s v="3"/>
    <x v="3"/>
    <s v="Startups (1 to 250 Employees)"/>
    <s v="No"/>
    <s v="8 hours"/>
    <s v="Once in 3 months"/>
    <s v="Non Political Environment"/>
    <s v="Unclear work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A great compensat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Less working hours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Meaningful impact of the work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Non Political Environment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Supportive Manager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3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0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19T19:07:20"/>
    <x v="6"/>
    <n v="77710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4"/>
    <s v="Yes"/>
    <s v="Depends on the company culture"/>
    <s v="adrianaeah5@gmail.com"/>
    <x v="7"/>
    <s v="71k to 90k"/>
    <s v="9"/>
    <x v="4"/>
    <s v="Startups (1 to 250 Employees)"/>
    <s v="No"/>
    <s v="6 hours"/>
    <s v="Once in 3 months"/>
    <s v="Work that involves my Passion"/>
    <s v="High stressful job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3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3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16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16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3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3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16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16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3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16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16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3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3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16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Self Paced Learning Portals of the Company"/>
    <x v="16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3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3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16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Instructor or Expert Learning Programs"/>
    <x v="16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3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16"/>
    <s v="Manager who sets goal and helps me achieve it"/>
    <x v="0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2:55:36"/>
    <x v="0"/>
    <n v="58103"/>
    <s v="F"/>
    <x v="4"/>
    <s v="Yes"/>
    <s v="Depends on the company culture"/>
    <s v="No"/>
    <s v="No"/>
    <x v="1"/>
    <x v="2"/>
    <s v="Motivating and Encouraging"/>
    <s v="Trial and error by doing side projects within the company"/>
    <x v="16"/>
    <s v="Manager who sets goal and helps me achieve it"/>
    <x v="2"/>
    <s v="Yes"/>
    <s v="Depends on the company culture"/>
    <s v="aish51995@gmail.com"/>
    <x v="2"/>
    <s v="111k to 130k"/>
    <s v="10"/>
    <x v="2"/>
    <s v="Mid Size Companies (251 to 1000 employees)"/>
    <s v="No"/>
    <s v="8 hours"/>
    <s v="Once in 3 months"/>
    <s v="Supportive Manager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16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16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16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16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16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16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16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Self Paced Learning Portals of the Company"/>
    <x v="16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16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Instructor or Expert Learning Programs"/>
    <x v="16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16"/>
    <s v="Manager who sets goal and helps me achieve it"/>
    <x v="0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s v="M"/>
    <x v="1"/>
    <s v="Yes"/>
    <s v="Depends on the company culture"/>
    <s v="No"/>
    <s v="No"/>
    <x v="1"/>
    <x v="1"/>
    <s v="Motivating and Encouraging"/>
    <s v="Learning by observing others"/>
    <x v="16"/>
    <s v="Manager who sets goal and helps me achieve it"/>
    <x v="1"/>
    <s v="Yes"/>
    <s v="Depends on the company culture"/>
    <s v="anshn1521@gmail.com"/>
    <x v="7"/>
    <s v="91k to 110k"/>
    <s v="7"/>
    <x v="1"/>
    <s v="Mid Size Companies (251 to 1000 employees)"/>
    <s v="No"/>
    <s v="8 hours"/>
    <s v="Once in 6 months"/>
    <s v="Meaningful impact of the work"/>
    <s v="Political Environment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8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8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4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4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1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1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8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8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4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4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1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1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8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8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4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4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1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1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Non Political Environment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8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8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4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4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1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Instructor or Expert Learning Programs"/>
    <x v="1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8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8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4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4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1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Learning by observing others"/>
    <x v="1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8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8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4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4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1"/>
    <s v="Manager who sets goal and helps me achieve it"/>
    <x v="3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1T14:46:57"/>
    <x v="0"/>
    <n v="560066"/>
    <s v="M"/>
    <x v="1"/>
    <s v="Yes"/>
    <s v="Yes"/>
    <s v="Yes"/>
    <s v="No"/>
    <x v="6"/>
    <x v="1"/>
    <s v="Motivating and Encouraging"/>
    <s v="Manager Teaching you"/>
    <x v="1"/>
    <s v="Manager who sets goal and helps me achieve it"/>
    <x v="4"/>
    <s v="No"/>
    <s v="Yes"/>
    <s v="harikrishna7773@gmail.com"/>
    <x v="2"/>
    <s v="131k to 150k"/>
    <s v="5"/>
    <x v="2"/>
    <s v="Mid Size Companies (251 to 1000 employees)"/>
    <s v="No"/>
    <s v="8 hours"/>
    <s v="Once in 3 months"/>
    <s v="Work that involves my Passion"/>
    <s v="Unclear work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0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0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3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3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15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15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0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0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3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3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15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15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0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0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3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3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15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15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A great compensation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0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0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3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3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15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15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0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0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3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3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15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15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0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0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3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3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15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15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Less working hours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0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0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3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3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15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Self Paced Learning Portals of the Company"/>
    <x v="15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0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0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3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3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15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Instructor or Expert Learning Programs"/>
    <x v="15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0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0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3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3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15"/>
    <s v="Manager who sets goal and helps me achieve it"/>
    <x v="0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2T17:20:07"/>
    <x v="0"/>
    <n v="641008"/>
    <s v="M"/>
    <x v="1"/>
    <s v="Depends on Sponsor"/>
    <s v="Yes"/>
    <s v="Yes"/>
    <s v="Yes"/>
    <x v="2"/>
    <x v="1"/>
    <s v="Motivating and Encouraging"/>
    <s v="Manager Teaching you"/>
    <x v="15"/>
    <s v="Manager who sets goal and helps me achieve it"/>
    <x v="1"/>
    <s v="I have NO other choice"/>
    <s v="Depends on the company culture"/>
    <s v="vignesh24363@gmail.com"/>
    <x v="5"/>
    <s v="91k to 110k"/>
    <s v="9"/>
    <x v="2"/>
    <s v="Mid Size Companies (251 to 1000 employees)"/>
    <s v="No"/>
    <s v="8 hours"/>
    <s v="Once in 3 months"/>
    <s v="Supportive Manager"/>
    <s v="High stressful job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0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0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12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12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Meaningful impact of the work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0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0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12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12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Non Political Environment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0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0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12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Learning by observing others"/>
    <x v="12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2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3T20:27:39"/>
    <x v="0"/>
    <n v="208021"/>
    <s v="M"/>
    <x v="5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3"/>
    <s v="Yes"/>
    <s v="No"/>
    <s v="siddhant54.gupta@gmail.com"/>
    <x v="2"/>
    <s v="&gt;151k"/>
    <s v="5"/>
    <x v="2"/>
    <s v="Large Companies (1001 to 3000 employees)"/>
    <s v="Yes"/>
    <s v="8 hours"/>
    <s v="Once in 3 months"/>
    <s v="Work that involves my Passion"/>
    <s v="Political Environment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8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Meaningful impact of the work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8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Supportive Manager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Self Paced Learning Portals of the Company"/>
    <x v="1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8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Instructor or Expert Learning Programs"/>
    <x v="1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09:49:46"/>
    <x v="0"/>
    <n v="632301"/>
    <s v="M"/>
    <x v="3"/>
    <s v="Yes"/>
    <s v="Yes"/>
    <s v="No"/>
    <s v="No"/>
    <x v="7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ragzvaz08@gmail.com"/>
    <x v="5"/>
    <s v="91k to 110k"/>
    <s v="9"/>
    <x v="2"/>
    <s v="Startups (1 to 250 Employees)"/>
    <s v="No"/>
    <s v="10 hours"/>
    <s v="Once in 3 months"/>
    <s v="Work that involves my Passion"/>
    <s v="Unsupportive Managers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2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2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6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6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6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2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2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6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6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11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11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Non Political Environment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2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2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6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6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6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2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2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6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6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11"/>
    <s v="Manager who sets goal and helps me achieve it"/>
    <x v="0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0:26:11"/>
    <x v="0"/>
    <n v="122001"/>
    <s v="F"/>
    <x v="0"/>
    <s v="Yes"/>
    <s v="Depends on the company culture"/>
    <s v="No"/>
    <s v="No"/>
    <x v="7"/>
    <x v="0"/>
    <s v="Motivating and Encouraging"/>
    <s v="Manager Teaching you"/>
    <x v="11"/>
    <s v="Manager who sets goal and helps me achieve it"/>
    <x v="2"/>
    <s v="Yes"/>
    <s v="Depends on the company culture"/>
    <s v="deepanjali.goyal2005@gmail.com"/>
    <x v="2"/>
    <s v="71k to 90k"/>
    <s v="5"/>
    <x v="1"/>
    <s v="Startups (1 to 250 Employees)"/>
    <s v="No"/>
    <s v="8 hours"/>
    <s v="Once in 3 months"/>
    <s v="Work that involves my Pass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12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12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8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8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4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4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12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12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8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8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4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4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12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12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A great compensation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12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Instructor or Expert Learning Programs"/>
    <x v="12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8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8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4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4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12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Learning by observing others"/>
    <x v="12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8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8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4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4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12"/>
    <s v="Manager who sets goal and helps me achieve it"/>
    <x v="1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5:20:52"/>
    <x v="0"/>
    <n v="410206"/>
    <s v="M"/>
    <x v="3"/>
    <s v="Depends on Sponsor"/>
    <s v="Depends on the company culture"/>
    <s v="No"/>
    <s v="No"/>
    <x v="8"/>
    <x v="1"/>
    <s v="Motivating and Encouraging"/>
    <s v="Manager Teaching you"/>
    <x v="12"/>
    <s v="Manager who sets goal and helps me achieve it"/>
    <x v="2"/>
    <s v="No"/>
    <s v="Depends on the company culture"/>
    <s v="abhishekgurav0915@gmail.com"/>
    <x v="5"/>
    <s v="91k to 110k"/>
    <s v="7"/>
    <x v="4"/>
    <s v="Mid Size Companies (251 to 1000 employees)"/>
    <s v="No"/>
    <s v="6 hours"/>
    <s v="Once in 3 months"/>
    <s v="Non Political Environment"/>
    <s v="Political Environment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0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0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11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11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12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12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0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0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11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11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12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12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0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0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11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11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12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12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Less working hours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0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0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11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11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12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Instructor or Expert Learning Programs"/>
    <x v="12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0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0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11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11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12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Trial and error by doing side projects within the company"/>
    <x v="12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0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0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11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11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12"/>
    <s v="Manager who sets targets and expects me to achieve it"/>
    <x v="0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17:16:41"/>
    <x v="0"/>
    <n v="110031"/>
    <s v="M"/>
    <x v="0"/>
    <s v="Yes"/>
    <s v="Depends on the company culture"/>
    <s v="No"/>
    <s v="No"/>
    <x v="0"/>
    <x v="2"/>
    <s v="Motivating and Encouraging"/>
    <s v="Self Purchased Course from External Platforms"/>
    <x v="12"/>
    <s v="Manager who sets targets and expects me to achieve it"/>
    <x v="1"/>
    <s v="Yes"/>
    <s v="No"/>
    <s v="siddhjain912@gmail.com"/>
    <x v="2"/>
    <s v="&gt;151k"/>
    <s v="3"/>
    <x v="2"/>
    <s v="Startups (1 to 250 Employees)"/>
    <s v="No"/>
    <s v="8 hours"/>
    <s v="Once in 3 months"/>
    <s v="Work that involves my Passion"/>
    <s v="Unclear work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A great compensat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Non Political Environment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Supportive Manager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Self Paced Learning Portals of the Company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Instructor or Expert Learning Programs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3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3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12"/>
    <s v="Manager who clearly describes what she/he needs"/>
    <x v="1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4T21:17:47"/>
    <x v="0"/>
    <n v="574214"/>
    <s v="M"/>
    <x v="4"/>
    <s v="Yes"/>
    <s v="Depends on the company culture"/>
    <s v="No"/>
    <s v="No"/>
    <x v="1"/>
    <x v="1"/>
    <s v="Motivating and Encouraging"/>
    <s v="Trial and error by doing side projects within the company"/>
    <x v="12"/>
    <s v="Manager who clearly describes what she/he needs"/>
    <x v="2"/>
    <s v="Yes"/>
    <s v="No"/>
    <s v="macwinmadtha@gmail.com"/>
    <x v="0"/>
    <s v="71k to 90k"/>
    <s v="7"/>
    <x v="1"/>
    <s v="Large Companies (1001 to 3000 employees)"/>
    <s v="No"/>
    <s v="8 hours"/>
    <s v="Once in 3 months"/>
    <s v="Work that involves my Passion"/>
    <s v="Political Environment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8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8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5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5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12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12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8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8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5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5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12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12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8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8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5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5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12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12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Less working hours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8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8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5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5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12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aced Learning Portals of the Company"/>
    <x v="12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8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8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5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5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12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Trial and error by doing side projects within the company"/>
    <x v="12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8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8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5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5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12"/>
    <s v="Manager who sets goal and helps me achieve it"/>
    <x v="0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2:21:31"/>
    <x v="0"/>
    <n v="110031"/>
    <s v="M"/>
    <x v="4"/>
    <s v="Yes"/>
    <s v="Depends on the company culture"/>
    <s v="Yes"/>
    <s v="Yes"/>
    <x v="0"/>
    <x v="2"/>
    <s v="Not motivating and not encouraging"/>
    <s v="Self Purchased Course from External Platforms"/>
    <x v="12"/>
    <s v="Manager who sets goal and helps me achieve it"/>
    <x v="1"/>
    <s v="Yes"/>
    <s v="Depends on the company culture"/>
    <s v="shreyanshjain3691@gmail.com"/>
    <x v="4"/>
    <s v="91k to 110k"/>
    <s v="1"/>
    <x v="2"/>
    <s v="Mid Size Companies (251 to 1000 employees)"/>
    <s v="No"/>
    <s v="6 hours"/>
    <s v="Once in 3 months"/>
    <s v="Work that involves my Passion"/>
    <s v="Often a need to learn New Skills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16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16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16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16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3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3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2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2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16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16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Less working hours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16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Instructor or Expert Learning Programs"/>
    <x v="16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16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Trial and error by doing side projects within the company"/>
    <x v="16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3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3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2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2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16"/>
    <s v="Manager who sets goal and helps me achieve it"/>
    <x v="0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09:56"/>
    <x v="0"/>
    <n v="110032"/>
    <s v="F"/>
    <x v="4"/>
    <s v="No"/>
    <s v="Depends on the company culture"/>
    <s v="No"/>
    <s v="No"/>
    <x v="2"/>
    <x v="0"/>
    <s v="Motivating and Encouraging"/>
    <s v="Manager Teaching you"/>
    <x v="16"/>
    <s v="Manager who sets goal and helps me achieve it"/>
    <x v="1"/>
    <s v="Yes"/>
    <s v="Depends on the company culture"/>
    <s v="kdandona.23@stu.aud.ac.in"/>
    <x v="0"/>
    <s v="111k to 130k"/>
    <s v="5"/>
    <x v="3"/>
    <s v="Startups (1 to 250 Employees)"/>
    <s v="No"/>
    <s v="6 hours"/>
    <s v="Once in 3 months"/>
    <s v="Non Political Environment"/>
    <s v="Political Environment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A great compensat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0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5:51:05"/>
    <x v="0"/>
    <n v="500036"/>
    <s v="F"/>
    <x v="1"/>
    <s v="No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harikaenjamuri110@gmail.com"/>
    <x v="5"/>
    <s v="111k to 130k"/>
    <s v="1"/>
    <x v="4"/>
    <s v="Startups (1 to 250 Employees)"/>
    <s v="No"/>
    <s v="8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5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5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5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Supportive Manager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5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5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5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6:30:59"/>
    <x v="6"/>
    <n v="100"/>
    <s v="F"/>
    <x v="4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brightonyasmin8@gmail.com"/>
    <x v="5"/>
    <s v="&gt;151k"/>
    <s v="5"/>
    <x v="2"/>
    <s v="Startups (1 to 250 Employees)"/>
    <s v="Yes"/>
    <s v="6 hours"/>
    <s v="Once in 3 months"/>
    <s v="Work that involves my Passion"/>
    <s v="Unclear work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0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0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6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6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0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0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6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6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0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0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6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6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Non Political Environment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0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0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6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Instructor or Expert Learning Programs"/>
    <x v="16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0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0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6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Learning by observing others"/>
    <x v="16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0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0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6"/>
    <s v="Manager who sets goal and helps me achieve it"/>
    <x v="0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7:26:08"/>
    <x v="0"/>
    <n v="110003"/>
    <s v="Other"/>
    <x v="2"/>
    <s v="Depends on Sponsor"/>
    <s v="Yes"/>
    <s v="No"/>
    <s v="Yes"/>
    <x v="7"/>
    <x v="1"/>
    <s v="Motivating and Encouraging"/>
    <s v="Trial and error by doing side projects within the company"/>
    <x v="16"/>
    <s v="Manager who sets goal and helps me achieve it"/>
    <x v="1"/>
    <s v="I have NO other choice"/>
    <s v="Depends on the company culture"/>
    <s v="arana.23@stu.aud.ac.in"/>
    <x v="2"/>
    <s v="131k to 150k"/>
    <s v="7"/>
    <x v="2"/>
    <s v="Startups (1 to 250 Employees)"/>
    <s v="No"/>
    <s v="6 hours"/>
    <s v="Once in 3 months"/>
    <s v="Work that involves my Passion"/>
    <s v="Political Environment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0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0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2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2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6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6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0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0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2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2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6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6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0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0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2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2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6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6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Meaningful impact of the work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0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0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2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2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6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aced Learning Portals of the Company"/>
    <x v="16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0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0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2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2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6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6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0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0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2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2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6"/>
    <s v="Manager who sets goal and helps me achieve it"/>
    <x v="1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34:52"/>
    <x v="0"/>
    <n v="125001"/>
    <s v="M"/>
    <x v="0"/>
    <s v="Yes"/>
    <s v="Depends on the company culture"/>
    <s v="No"/>
    <s v="Yes"/>
    <x v="4"/>
    <x v="1"/>
    <s v="Motivating and Encouraging"/>
    <s v="Self Purchased Course from External Platforms"/>
    <x v="16"/>
    <s v="Manager who sets goal and helps me achieve it"/>
    <x v="2"/>
    <s v="No"/>
    <s v="No"/>
    <s v="singh.lunabotics@gmail.com"/>
    <x v="2"/>
    <s v="111k to 130k"/>
    <s v="7"/>
    <x v="2"/>
    <s v="Corporations (3000+ employees)"/>
    <s v="No"/>
    <s v="8 hours"/>
    <s v="Once in 3 months"/>
    <s v="Supportive Manager"/>
    <s v="Unclear work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5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5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5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5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5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5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Less working hours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5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5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5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5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5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5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Non Political Environment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5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Instructor or Expert Learning Programs"/>
    <x v="15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5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Learning by observing others"/>
    <x v="15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6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6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5"/>
    <s v="Manager who sets goal and helps me achieve it"/>
    <x v="2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8:54:50"/>
    <x v="0"/>
    <n v="110094"/>
    <s v="M"/>
    <x v="4"/>
    <s v="Depends on Sponsor"/>
    <s v="Yes"/>
    <s v="Yes"/>
    <s v="Yes"/>
    <x v="8"/>
    <x v="2"/>
    <s v="Motivating and Encouraging"/>
    <s v="Manager Teaching you"/>
    <x v="15"/>
    <s v="Manager who sets goal and helps me achieve it"/>
    <x v="4"/>
    <s v="No"/>
    <s v="Depends on the company culture"/>
    <s v="sjha.23@stu.aud.ac.in"/>
    <x v="5"/>
    <s v="&gt;151k"/>
    <s v="9"/>
    <x v="2"/>
    <s v="Corporations (3000+ employees)"/>
    <s v="Yes"/>
    <s v="8 hours"/>
    <s v="Once in 3 months"/>
    <s v="Supportive Manager"/>
    <s v="Political Environment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1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1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Non Political Environment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1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Instructor or Expert Learning Programs"/>
    <x v="1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0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39:48"/>
    <x v="6"/>
    <n v="751020"/>
    <s v="M"/>
    <x v="3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3"/>
    <s v="Yes"/>
    <s v="Yes"/>
    <s v="avinashpattnaik32@gmail.com"/>
    <x v="5"/>
    <s v="91k to 110k"/>
    <s v="3"/>
    <x v="1"/>
    <s v="Mid Size Companies (251 to 1000 employees)"/>
    <s v="No"/>
    <s v="8 hours"/>
    <s v="Once in 3 months"/>
    <s v="Supportive Manager"/>
    <s v="Unclear work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3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1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1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3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3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1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1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3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3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1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1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Less working hours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3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1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Instructor or Expert Learning Programs"/>
    <x v="1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3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3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1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Learning by observing others"/>
    <x v="1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3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3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15"/>
    <s v="Manager who sets goal and helps me achieve it"/>
    <x v="2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19:52:49"/>
    <x v="0"/>
    <n v="500032"/>
    <s v="M"/>
    <x v="3"/>
    <s v="Depends on Sponsor"/>
    <s v="Depends on the company culture"/>
    <s v="Yes"/>
    <s v="Yes"/>
    <x v="4"/>
    <x v="0"/>
    <s v="Motivating and Encouraging"/>
    <s v="Manager Teaching you"/>
    <x v="15"/>
    <s v="Manager who sets goal and helps me achieve it"/>
    <x v="3"/>
    <s v="Yes"/>
    <s v="Depends on the company culture"/>
    <s v="jellamahendar32@gmail.com"/>
    <x v="2"/>
    <s v="111k to 130k"/>
    <s v="7"/>
    <x v="1"/>
    <s v="Large Companies (1001 to 3000 employees)"/>
    <s v="No"/>
    <s v="8 hours"/>
    <s v="Once in 3 months"/>
    <s v="Supportive Manager"/>
    <s v="High stressful job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8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8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1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1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8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8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1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1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8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8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1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1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A great compensation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8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8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1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1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Self Paced Learning Portals of the Company"/>
    <x v="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8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8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1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1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Instructor or Expert Learning Programs"/>
    <x v="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8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8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1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1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0"/>
    <s v="Manager who clearly describes what she/he needs"/>
    <x v="0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26:47"/>
    <x v="0"/>
    <n v="751002"/>
    <s v="M"/>
    <x v="4"/>
    <s v="Depends on Sponsor"/>
    <s v="Yes"/>
    <s v="Yes"/>
    <s v="Yes"/>
    <x v="8"/>
    <x v="1"/>
    <s v="Motivating and Encouraging"/>
    <s v="Learning by observing others"/>
    <x v="0"/>
    <s v="Manager who clearly describes what she/he needs"/>
    <x v="2"/>
    <s v="Yes"/>
    <s v="Yes"/>
    <s v="ashray.mohanty2000@gmail.com"/>
    <x v="0"/>
    <s v="91k to 110k"/>
    <s v="10"/>
    <x v="2"/>
    <s v="Corporations (3000+ employees)"/>
    <s v="Yes"/>
    <s v="8 hours"/>
    <s v="Once in 6 months"/>
    <s v="Meaningful impact of the work"/>
    <s v="Political Environment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0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0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4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4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11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11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0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0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4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4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11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11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0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0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4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4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11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11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0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0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4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4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11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11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0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0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4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4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11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11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0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0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4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4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11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11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Less working hours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0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0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4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4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11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Self Paced Learning Portals of the Company"/>
    <x v="11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0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0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4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4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11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Learning by observing others"/>
    <x v="11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0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0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4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4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11"/>
    <s v="Manager who sets goal and helps me achieve it"/>
    <x v="0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4:59"/>
    <x v="0"/>
    <n v="751002"/>
    <s v="M"/>
    <x v="2"/>
    <s v="Depends on Sponsor"/>
    <s v="No"/>
    <s v="Yes"/>
    <s v="No"/>
    <x v="9"/>
    <x v="1"/>
    <s v="Motivating and Encouraging"/>
    <s v="Trial and error by doing side projects within the company"/>
    <x v="11"/>
    <s v="Manager who sets goal and helps me achieve it"/>
    <x v="1"/>
    <s v="Yes"/>
    <s v="No"/>
    <s v="supratikpanigrahi27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0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0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4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4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11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11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0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0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4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4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11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11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0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0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4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4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11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11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0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0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4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4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11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11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Supportive Manager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0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0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4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4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11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Instructor or Expert Learning Programs"/>
    <x v="11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0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0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4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4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11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Learning by observing others"/>
    <x v="11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s v="M"/>
    <x v="1"/>
    <s v="Depends on Sponsor"/>
    <s v="Yes"/>
    <s v="Yes"/>
    <s v="Yes"/>
    <x v="8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pratyushkumardas0022@gmail.com"/>
    <x v="5"/>
    <s v="91k to 110k"/>
    <s v="3"/>
    <x v="1"/>
    <s v="Large Companies (1001 to 3000 employees)"/>
    <s v="Yes"/>
    <s v="8 hours"/>
    <s v="Once in 6 months"/>
    <s v="Work that involves my Passion"/>
    <s v="Political Environment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0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0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8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8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0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0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8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8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0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0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0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0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8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8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0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0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8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8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0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0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Less working hours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0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0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Self Paced Learning Portals of the Company"/>
    <x v="1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8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8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0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0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Instructor or Expert Learning Programs"/>
    <x v="1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8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8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0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0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"/>
    <s v="Manager who clearly describes what she/he needs"/>
    <x v="0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39:00"/>
    <x v="0"/>
    <n v="751020"/>
    <s v="M"/>
    <x v="4"/>
    <s v="Yes"/>
    <s v="Yes"/>
    <s v="No"/>
    <s v="No"/>
    <x v="1"/>
    <x v="1"/>
    <s v="Motivating and Encouraging"/>
    <s v="Learning by observing others"/>
    <x v="1"/>
    <s v="Manager who clearly describes what she/he needs"/>
    <x v="1"/>
    <s v="No"/>
    <s v="Yes"/>
    <s v="chiranjibdibyajyoti2000@gmail.com"/>
    <x v="0"/>
    <s v="111k to 130k"/>
    <s v="10"/>
    <x v="2"/>
    <s v="Mid Size Companies (251 to 1000 employees)"/>
    <s v="No"/>
    <s v="8 hours"/>
    <s v="Once in 3 months"/>
    <s v="Meaningful impact of the work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Non Political Environment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Supportive Manager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Learning by observing others"/>
    <x v="1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5"/>
    <s v="Manager who sets goal and helps me achieve it"/>
    <x v="2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0:54:26"/>
    <x v="0"/>
    <n v="751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5"/>
    <s v="Manager who sets goal and helps me achieve it"/>
    <x v="3"/>
    <s v="Yes"/>
    <s v="No"/>
    <s v="subhasisrao4747@gmail.com"/>
    <x v="0"/>
    <s v="71k to 90k"/>
    <s v="5"/>
    <x v="3"/>
    <s v="Mid Size Companies (251 to 1000 employees)"/>
    <s v="No"/>
    <s v="10 hours"/>
    <s v="Once in 3 months"/>
    <s v="Work that involves my Pass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11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11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0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0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4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4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11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11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A great compensation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11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Trial and error by doing side projects within the company"/>
    <x v="11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0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0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4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4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11"/>
    <s v="Manager who sets goal and helps me achieve it"/>
    <x v="1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00:50"/>
    <x v="0"/>
    <n v="751021"/>
    <s v="M"/>
    <x v="2"/>
    <s v="Yes"/>
    <s v="Depends on the company culture"/>
    <s v="No"/>
    <s v="No"/>
    <x v="5"/>
    <x v="1"/>
    <s v="Motivating and Encouraging"/>
    <s v="Manager Teaching you"/>
    <x v="11"/>
    <s v="Manager who sets goal and helps me achieve it"/>
    <x v="2"/>
    <s v="Yes"/>
    <s v="No"/>
    <s v="sayedhaneef10@gmail.com"/>
    <x v="2"/>
    <s v="&gt;151k"/>
    <s v="3"/>
    <x v="2"/>
    <s v="Corporations (3000+ employees)"/>
    <s v="No"/>
    <s v="8 hours"/>
    <s v="Once in 3 months"/>
    <s v="Supportive Manager"/>
    <s v="Unclear work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0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0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3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3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12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12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Supportive Manager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0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0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3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3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12"/>
    <s v="Manager who sets goal and helps me achieve it"/>
    <x v="2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2:19:05"/>
    <x v="0"/>
    <n v="180015"/>
    <s v="M"/>
    <x v="1"/>
    <s v="No"/>
    <s v="Depends on the company culture"/>
    <s v="No"/>
    <s v="No"/>
    <x v="1"/>
    <x v="1"/>
    <s v="Motivating and Encouraging"/>
    <s v="Manager Teaching you"/>
    <x v="12"/>
    <s v="Manager who sets goal and helps me achieve it"/>
    <x v="3"/>
    <s v="Yes"/>
    <s v="Depends on the company culture"/>
    <s v="rohitganjoo.51@gmail.com"/>
    <x v="5"/>
    <s v="111k to 130k"/>
    <s v="7"/>
    <x v="2"/>
    <s v="Startups (1 to 250 Employees)"/>
    <s v="No"/>
    <s v="8 hours"/>
    <s v="Once in 3 months"/>
    <s v="Work that involves my Pass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1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1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4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4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1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1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4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4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1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1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4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4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A great compensation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1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1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4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Instructor or Expert Learning Programs"/>
    <x v="4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1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1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4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Learning by observing others"/>
    <x v="4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1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1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0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0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4"/>
    <s v="Manager who sets goal and helps me achieve it"/>
    <x v="3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5T23:02:52"/>
    <x v="0"/>
    <n v="180018"/>
    <s v="M"/>
    <x v="2"/>
    <s v="Yes"/>
    <s v="Depends on the company culture"/>
    <s v="No"/>
    <s v="No"/>
    <x v="1"/>
    <x v="1"/>
    <s v="Motivating but not encouraging"/>
    <s v="Manager Teaching you"/>
    <x v="4"/>
    <s v="Manager who sets goal and helps me achieve it"/>
    <x v="4"/>
    <s v="No"/>
    <s v="No"/>
    <s v="keshavnayyar154@gmail.com"/>
    <x v="5"/>
    <s v="131k to 150k"/>
    <s v="1"/>
    <x v="2"/>
    <s v="Corporations (3000+ employees)"/>
    <s v="No"/>
    <s v="6 hours"/>
    <s v="Once in 3 months"/>
    <s v="Supportive Manager"/>
    <s v="High stressful job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5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5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3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3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2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2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5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5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3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3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2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2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Meaningful impact of the work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5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5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3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3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2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2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5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5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3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3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2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2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Supportive Manager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5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5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3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3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2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Learning by observing others"/>
    <x v="2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5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5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3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3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2"/>
    <s v="Manager who sets goal and helps me achieve it"/>
    <x v="1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00:02:23"/>
    <x v="0"/>
    <n v="751002"/>
    <s v="M"/>
    <x v="2"/>
    <s v="No"/>
    <s v="Yes"/>
    <s v="No"/>
    <s v="Yes"/>
    <x v="3"/>
    <x v="0"/>
    <s v="Motivating and Encouraging"/>
    <s v="Self Purchased Course from External Platforms"/>
    <x v="2"/>
    <s v="Manager who sets goal and helps me achieve it"/>
    <x v="3"/>
    <s v="Yes"/>
    <s v="Depends on the company culture"/>
    <s v="pramitpani3738@gmail.com"/>
    <x v="2"/>
    <s v="131k to 150k"/>
    <s v="5"/>
    <x v="2"/>
    <s v="Mid Size Companies (251 to 1000 employees)"/>
    <s v="Yes"/>
    <s v="6 hours"/>
    <s v="Once in 3 months"/>
    <s v="Work that involves my Passion"/>
    <s v="Unclear work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15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15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2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15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15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3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3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2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2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15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15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Non Political Environment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15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Self Paced Learning Portals of the Company"/>
    <x v="15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2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15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Instructor or Expert Learning Programs"/>
    <x v="15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3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3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2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2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15"/>
    <s v="Manager who sets goal and helps me achieve it"/>
    <x v="2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12:03:19"/>
    <x v="6"/>
    <n v="100001"/>
    <s v="M"/>
    <x v="2"/>
    <s v="Yes"/>
    <s v="Yes"/>
    <s v="No"/>
    <s v="No"/>
    <x v="4"/>
    <x v="1"/>
    <s v="Motivating and Encouraging"/>
    <s v="Manager Teaching you"/>
    <x v="15"/>
    <s v="Manager who sets goal and helps me achieve it"/>
    <x v="3"/>
    <s v="Yes"/>
    <s v="Depends on the company culture"/>
    <s v="adesida.ayobami.paul@gmail.com"/>
    <x v="2"/>
    <s v="&gt;151k"/>
    <s v="5"/>
    <x v="2"/>
    <s v="Mid Size Companies (251 to 1000 employees)"/>
    <s v="Yes"/>
    <s v="8 hours"/>
    <s v="Once in 6 months"/>
    <s v="Supportive Manager"/>
    <s v="Unsupportive Managers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1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1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4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4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2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2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1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1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4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4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2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2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1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1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4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4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2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2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A great compensation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1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1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4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4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2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Self Paced Learning Portals of the Company"/>
    <x v="12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1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1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4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4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2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Instructor or Expert Learning Programs"/>
    <x v="12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1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1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4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4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2"/>
    <s v="Manager who clearly describes what she/he needs"/>
    <x v="0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03:41"/>
    <x v="0"/>
    <n v="400067"/>
    <s v="M"/>
    <x v="1"/>
    <s v="Yes"/>
    <s v="Depends on the company culture"/>
    <s v="Yes"/>
    <s v="No"/>
    <x v="3"/>
    <x v="2"/>
    <s v="Motivating and Encouraging"/>
    <s v="Learning by observing others"/>
    <x v="12"/>
    <s v="Manager who clearly describes what she/he needs"/>
    <x v="2"/>
    <s v="No"/>
    <s v="No"/>
    <s v="patdhruvin2002@gmail.com"/>
    <x v="2"/>
    <s v="&gt;151k"/>
    <s v="7"/>
    <x v="2"/>
    <s v="Startups (1 to 250 Employees)"/>
    <s v="No"/>
    <s v="6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8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8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4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4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1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1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A great compensation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8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8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4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4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1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Learning by observing others"/>
    <x v="1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1:29"/>
    <x v="0"/>
    <n v="400067"/>
    <s v="M"/>
    <x v="4"/>
    <s v="Yes"/>
    <s v="Depends on the company culture"/>
    <s v="No"/>
    <s v="No"/>
    <x v="9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joshuatorlikonda@gmail.com"/>
    <x v="3"/>
    <s v="91k to 110k"/>
    <s v="10"/>
    <x v="1"/>
    <s v="Mid Size Companies (251 to 1000 employees)"/>
    <s v="No"/>
    <s v="8 hours"/>
    <s v="Once in 3 months"/>
    <s v="Meaningful impact of the work"/>
    <s v="High stressful job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Meaningful impact of the work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19:49"/>
    <x v="0"/>
    <n v="401101"/>
    <s v="M"/>
    <x v="1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No"/>
    <s v="krunalpatel727602@student.sfit.ac.in"/>
    <x v="0"/>
    <s v="111k to 130k"/>
    <s v="5"/>
    <x v="2"/>
    <s v="Mid Size Companies (251 to 1000 employees)"/>
    <s v="No"/>
    <s v="8 hours"/>
    <s v="Once in 3 months"/>
    <s v="Work that involves my Passion"/>
    <s v="Unclear work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A great compensat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Non Political Environment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Supportive Manager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Instructor or Expert Learning Programs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2:20:48"/>
    <x v="0"/>
    <n v="401101"/>
    <s v="M"/>
    <x v="4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jishantpatil@student.sfit.ac.in"/>
    <x v="2"/>
    <s v="&gt;151k"/>
    <s v="3"/>
    <x v="2"/>
    <s v="Startups (1 to 250 Employees)"/>
    <s v="No"/>
    <s v="8 hours"/>
    <s v="Once in 3 months"/>
    <s v="Work that involves my Passion"/>
    <s v="Unsupportive Managers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8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8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0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0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4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4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8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8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0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0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4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4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8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8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0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0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4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4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Meaningful impact of the work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8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8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0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0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4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Instructor or Expert Learning Programs"/>
    <x v="4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8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8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0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0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4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Trial and error by doing side projects within the company"/>
    <x v="4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8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8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0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0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4"/>
    <s v="Manager who sets goal and helps me achieve it"/>
    <x v="1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6T23:09:38"/>
    <x v="0"/>
    <n v="401202"/>
    <s v="M"/>
    <x v="4"/>
    <s v="Depends on Sponsor"/>
    <s v="No"/>
    <s v="Yes"/>
    <s v="Yes"/>
    <x v="0"/>
    <x v="1"/>
    <s v="Motivating and Encouraging"/>
    <s v="Self Purchased Course from External Platforms"/>
    <x v="4"/>
    <s v="Manager who sets goal and helps me achieve it"/>
    <x v="4"/>
    <s v="Yes"/>
    <s v="No"/>
    <s v="jinuroy2002@gmail.com"/>
    <x v="2"/>
    <s v="&gt;151k"/>
    <s v="5"/>
    <x v="2"/>
    <s v="Mid Size Companies (251 to 1000 employees)"/>
    <s v="No"/>
    <s v="8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10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10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5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5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16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16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10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10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5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5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16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16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10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10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5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5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16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16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Non Political Environment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10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10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5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5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16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Self Paced Learning Portals of the Company"/>
    <x v="16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10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10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5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5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16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Instructor or Expert Learning Programs"/>
    <x v="16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10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10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5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5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16"/>
    <s v="Manager who clearly describes what she/he needs"/>
    <x v="1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00:30:52"/>
    <x v="0"/>
    <n v="400068"/>
    <s v="M"/>
    <x v="2"/>
    <s v="No"/>
    <s v="Depends on the company culture"/>
    <s v="No"/>
    <s v="No"/>
    <x v="8"/>
    <x v="0"/>
    <s v="Motivating and Encouraging"/>
    <s v="Trial and error by doing side projects within the company"/>
    <x v="16"/>
    <s v="Manager who clearly describes what she/he needs"/>
    <x v="2"/>
    <s v="No"/>
    <s v="No"/>
    <s v="adarshkay227@gmail.com"/>
    <x v="5"/>
    <s v="&gt;151k"/>
    <s v="7"/>
    <x v="2"/>
    <s v="Startups (1 to 250 Employees)"/>
    <s v="Yes"/>
    <s v="6 hours"/>
    <s v="Once in 3 months"/>
    <s v="Work that involves my Passion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4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4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3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3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10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10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4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4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Meaningful impact of the work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4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4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3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3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10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10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4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4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Non Political Environment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4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4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3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Self Paced Learning Portals of the Company"/>
    <x v="3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10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10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4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4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2:21:56"/>
    <x v="0"/>
    <n v="410210"/>
    <s v="M"/>
    <x v="1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gpatil@acpce.ac.in"/>
    <x v="2"/>
    <s v="&gt;151k"/>
    <s v="5"/>
    <x v="2"/>
    <s v="Startups (1 to 250 Employees)"/>
    <s v="No"/>
    <s v="8 hours"/>
    <s v="Once in 3 months"/>
    <s v="Supportive Manager"/>
    <s v="Unclear work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3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3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16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16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15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15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16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16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15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15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3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3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16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16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15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15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A great compensation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3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3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16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16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15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Instructor or Expert Learning Programs"/>
    <x v="15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16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16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15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Trial and error by doing side projects within the company"/>
    <x v="15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3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3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16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16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15"/>
    <s v="Manager who sets goal and helps me achieve it"/>
    <x v="1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4:37:34"/>
    <x v="0"/>
    <n v="400101"/>
    <s v="M"/>
    <x v="1"/>
    <s v="Depends on Sponsor"/>
    <s v="Depends on the company culture"/>
    <s v="Yes"/>
    <s v="No"/>
    <x v="2"/>
    <x v="1"/>
    <s v="Motivating and Encouraging"/>
    <s v="Manager Teaching you"/>
    <x v="15"/>
    <s v="Manager who sets goal and helps me achieve it"/>
    <x v="2"/>
    <s v="Yes"/>
    <s v="No"/>
    <s v="aakashdhuri17@gmail.com"/>
    <x v="2"/>
    <s v="111k to 130k"/>
    <s v="7"/>
    <x v="1"/>
    <s v="Mid Size Companies (251 to 1000 employees)"/>
    <s v="No"/>
    <s v="10 hours"/>
    <s v="Once in 3 months"/>
    <s v="Non Political Environment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8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8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0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0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4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4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8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8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0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0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4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4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8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8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0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0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4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4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A great compensat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8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8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0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0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4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4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8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8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0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0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4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4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8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8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0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0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4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4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Less working hours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8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8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0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0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4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Self Paced Learning Portals of the Company"/>
    <x v="4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8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8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0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0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4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Instructor or Expert Learning Programs"/>
    <x v="4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8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8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0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0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4"/>
    <s v="Manager who clearly describes what she/he needs"/>
    <x v="1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19:30:45"/>
    <x v="0"/>
    <n v="401208"/>
    <s v="F"/>
    <x v="1"/>
    <s v="No"/>
    <s v="Depends on the company culture"/>
    <s v="Yes"/>
    <s v="Yes"/>
    <x v="9"/>
    <x v="2"/>
    <s v="Motivating and Encouraging"/>
    <s v="Trial and error by doing side projects within the company"/>
    <x v="4"/>
    <s v="Manager who clearly describes what she/he needs"/>
    <x v="4"/>
    <s v="No"/>
    <s v="Depends on the company culture"/>
    <s v="19301020ankita@viva-technology.org"/>
    <x v="3"/>
    <s v="91k to 110k"/>
    <s v="5"/>
    <x v="4"/>
    <s v="Startups (1 to 250 Employees)"/>
    <s v="Yes"/>
    <s v="8 hours"/>
    <s v="Once in 3 months"/>
    <s v="Work that involves my Passion"/>
    <s v="Political Environment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3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3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11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11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12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12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3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3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11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11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12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12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3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11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11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12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12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A great compensation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3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3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11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11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12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Instructor or Expert Learning Programs"/>
    <x v="12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3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3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11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11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12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Learning by observing others"/>
    <x v="12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3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11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11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12"/>
    <s v="Manager who sets goal and helps me achieve it"/>
    <x v="2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7T23:08:28"/>
    <x v="0"/>
    <n v="560082"/>
    <s v="M"/>
    <x v="0"/>
    <s v="No"/>
    <s v="Yes"/>
    <s v="Yes"/>
    <s v="Yes"/>
    <x v="2"/>
    <x v="0"/>
    <s v="Motivating and Encouraging"/>
    <s v="Trial and error by doing side projects within the company"/>
    <x v="12"/>
    <s v="Manager who sets goal and helps me achieve it"/>
    <x v="3"/>
    <s v="I have NO other choice"/>
    <s v="Depends on the company culture"/>
    <s v="akshtsng@gmail.com"/>
    <x v="2"/>
    <s v="&gt;151k"/>
    <s v="9"/>
    <x v="1"/>
    <s v="Corporations (3000+ employees)"/>
    <s v="No"/>
    <s v="8 hours"/>
    <s v="Once in 6 months"/>
    <s v="Less working hours"/>
    <s v="Unclear work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Meaningful impact of the work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00:22:40"/>
    <x v="0"/>
    <n v="560100"/>
    <s v="M"/>
    <x v="3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yassremail@gmail.com"/>
    <x v="2"/>
    <s v="131k to 150k"/>
    <s v="1"/>
    <x v="2"/>
    <s v="Startups (1 to 250 Employees)"/>
    <s v="No"/>
    <s v="6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15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15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15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15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12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12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15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15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Supportive Manager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15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Self Paced Learning Portals of the Company"/>
    <x v="15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15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Instructor or Expert Learning Programs"/>
    <x v="15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12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12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15"/>
    <s v="Manager who sets goal and helps me achieve it"/>
    <x v="1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0:36:35"/>
    <x v="0"/>
    <n v="761104"/>
    <s v="M"/>
    <x v="4"/>
    <s v="Yes"/>
    <s v="Depends on the company culture"/>
    <s v="No"/>
    <s v="No"/>
    <x v="4"/>
    <x v="0"/>
    <s v="Motivating and Encouraging"/>
    <s v="Manager Teaching you"/>
    <x v="15"/>
    <s v="Manager who sets goal and helps me achieve it"/>
    <x v="2"/>
    <s v="Yes"/>
    <s v="Depends on the company culture"/>
    <s v="b.rajanikantapatra@gmail.com"/>
    <x v="2"/>
    <s v="71k to 90k"/>
    <s v="3"/>
    <x v="2"/>
    <s v="Corporations (3000+ employees)"/>
    <s v="No"/>
    <s v="8 hours"/>
    <s v="Once in 3 months"/>
    <s v="Work that involves my Passion"/>
    <s v="Unsupportive Managers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4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4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3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3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12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12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Meaningful impact of the work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4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4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3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3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12"/>
    <s v="Manager who sets goal and helps me achieve it"/>
    <x v="0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3:33:05"/>
    <x v="0"/>
    <n v="412301"/>
    <s v="F"/>
    <x v="1"/>
    <s v="Yes"/>
    <s v="Yes"/>
    <s v="No"/>
    <s v="No"/>
    <x v="4"/>
    <x v="1"/>
    <s v="Motivating and Encouraging"/>
    <s v="Manager Teaching you"/>
    <x v="12"/>
    <s v="Manager who sets goal and helps me achieve it"/>
    <x v="4"/>
    <s v="Yes"/>
    <s v="Yes"/>
    <s v="gaikwadpratiksha858@gmail.com"/>
    <x v="3"/>
    <s v="131k to 150k"/>
    <s v="10"/>
    <x v="2"/>
    <s v="Corporations (3000+ employees)"/>
    <s v="No"/>
    <s v="&gt;10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A great compensat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Less working hours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Meaningful impact of the work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Supportive Manager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Learning by observing others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5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5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3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3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12"/>
    <s v="Manager who sets goal and helps me achieve it"/>
    <x v="0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7:55:55"/>
    <x v="6"/>
    <s v="null"/>
    <s v="F"/>
    <x v="0"/>
    <s v="Depends on Sponsor"/>
    <s v="Depends on the company culture"/>
    <s v="Yes"/>
    <s v="No"/>
    <x v="4"/>
    <x v="0"/>
    <s v="Motivating and Encouraging"/>
    <s v="Manager Teaching you"/>
    <x v="12"/>
    <s v="Manager who sets goal and helps me achieve it"/>
    <x v="2"/>
    <s v="I have NO other choice"/>
    <s v="No"/>
    <s v="nourelimanesahali@gmail.com"/>
    <x v="6"/>
    <s v="71k to 90k"/>
    <s v="1"/>
    <x v="5"/>
    <s v="Startups (1 to 25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10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10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3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Less working hours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10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10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3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11:04"/>
    <x v="0"/>
    <n v="560099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radhanadubey170@gmail.com"/>
    <x v="2"/>
    <s v="&gt;151k"/>
    <s v="3"/>
    <x v="2"/>
    <s v="Large Companies (1001 to 3000 employees)"/>
    <s v="No"/>
    <s v="6 hours"/>
    <s v="Once in 3 months"/>
    <s v="Work that involves my Pass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9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9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1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1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1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1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9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9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1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1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A great compensation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9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9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1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1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1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1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9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9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1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1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Non Political Environment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9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9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1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Self Paced Learning Portals of the Company"/>
    <x v="1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1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Trial and error by doing side projects within the company"/>
    <x v="1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9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9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14"/>
    <s v="Manager who sets targets and expects me to achieve it"/>
    <x v="1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3:15"/>
    <x v="0"/>
    <n v="560105"/>
    <s v="M"/>
    <x v="3"/>
    <s v="Yes"/>
    <s v="Depends on the company culture"/>
    <s v="No"/>
    <s v="No"/>
    <x v="4"/>
    <x v="1"/>
    <s v="Motivating and Encouraging"/>
    <s v="Manager Teaching you"/>
    <x v="14"/>
    <s v="Manager who sets targets and expects me to achieve it"/>
    <x v="3"/>
    <s v="Yes"/>
    <s v="Depends on the company culture"/>
    <s v="shubhamshekha786@gmail.com"/>
    <x v="3"/>
    <s v="111k to 130k"/>
    <s v="3"/>
    <x v="1"/>
    <s v="Mid Size Companies (251 to 1000 employees)"/>
    <s v="Yes"/>
    <s v="10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0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0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4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4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2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2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0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0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4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4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0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0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4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4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2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2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A great compensat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0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0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4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4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2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2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0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0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4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4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0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0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4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4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2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2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Supportive Manager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0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0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4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4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2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Instructor or Expert Learning Programs"/>
    <x v="12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0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0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4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4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0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0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4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4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2"/>
    <s v="Manager who sets targets and expects me to achieve it"/>
    <x v="2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5:02"/>
    <x v="0"/>
    <n v="562106"/>
    <s v="M"/>
    <x v="0"/>
    <s v="Yes"/>
    <s v="Yes"/>
    <s v="No"/>
    <s v="No"/>
    <x v="0"/>
    <x v="1"/>
    <s v="Motivating and Encouraging"/>
    <s v="Self Purchased Course from External Platforms"/>
    <x v="12"/>
    <s v="Manager who sets targets and expects me to achieve it"/>
    <x v="3"/>
    <s v="I have NO other choice"/>
    <s v="No"/>
    <s v="bpuk19cs13@sairampuc.edu.in"/>
    <x v="5"/>
    <s v="131k to 150k"/>
    <s v="9"/>
    <x v="2"/>
    <s v="Large Companies (1001 to 3000 employees)"/>
    <s v="Yes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11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11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16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16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16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16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3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3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11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11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16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16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A great compensat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11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11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16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Self Paced Learning Portals of the Company"/>
    <x v="16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16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Instructor or Expert Learning Programs"/>
    <x v="16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3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3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11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11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16"/>
    <s v="Manager who sets goal and helps me achieve it"/>
    <x v="2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18:59:27"/>
    <x v="6"/>
    <n v="100264"/>
    <s v="M"/>
    <x v="3"/>
    <s v="Depends on Sponsor"/>
    <s v="Depends on the company culture"/>
    <s v="No"/>
    <s v="No"/>
    <x v="5"/>
    <x v="0"/>
    <s v="Motivating and Encouraging"/>
    <s v="Manager Teaching you"/>
    <x v="16"/>
    <s v="Manager who sets goal and helps me achieve it"/>
    <x v="3"/>
    <s v="Yes"/>
    <s v="Depends on the company culture"/>
    <s v="contact.echesibright@gmail.com"/>
    <x v="5"/>
    <s v="&gt;151k"/>
    <s v="5"/>
    <x v="2"/>
    <s v="Startups (1 to 250 Employees)"/>
    <s v="No"/>
    <s v="8 hours"/>
    <s v="Once in 3 months"/>
    <s v="Work that involves my Passion"/>
    <s v="Unclear work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A great compensat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Meaningful impact of the work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Non Political Environment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Supportive Manager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Self Paced Learning Portals of the Company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Instructor or Expert Learning Programs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2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2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3"/>
    <s v="Manager who sets targets and expects me to achieve it"/>
    <x v="2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8T21:22:18"/>
    <x v="0"/>
    <n v="202001"/>
    <s v="M"/>
    <x v="2"/>
    <s v="No"/>
    <s v="Depends on the company culture"/>
    <s v="No"/>
    <s v="No"/>
    <x v="8"/>
    <x v="1"/>
    <s v="Motivating and Encouraging"/>
    <s v="Learning by observing others"/>
    <x v="13"/>
    <s v="Manager who sets targets and expects me to achieve it"/>
    <x v="3"/>
    <s v="Yes"/>
    <s v="Depends on the company culture"/>
    <s v="seema888sima@gmail.com"/>
    <x v="2"/>
    <s v="111k to 130k"/>
    <s v="7"/>
    <x v="1"/>
    <s v="Startups (1 to 250 Employees)"/>
    <s v="Yes"/>
    <s v="8 hours"/>
    <s v="Once in 3 months"/>
    <s v="Work that involves my Passion"/>
    <s v="High stressful job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A great compensat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Less working hours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Meaningful impact of the work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Non Political Environment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Supportive Manager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Self Paced Learning Portals of the Company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Instructor or Expert Learning Programs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1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09:38:00"/>
    <x v="0"/>
    <n v="282007"/>
    <s v="F"/>
    <x v="0"/>
    <s v="No"/>
    <s v="Depends on the company culture"/>
    <s v="No"/>
    <s v="No"/>
    <x v="0"/>
    <x v="1"/>
    <s v="Motivating and Encouraging"/>
    <s v="Manager Teaching you"/>
    <x v="16"/>
    <s v="Manager who sets goal and helps me achieve it"/>
    <x v="2"/>
    <s v="Yes"/>
    <s v="Depends on the company culture"/>
    <s v="somyasinghrana23@gmail.com"/>
    <x v="2"/>
    <s v="&gt;151k"/>
    <s v="9"/>
    <x v="2"/>
    <s v="Corporations (3000+ employees)"/>
    <s v="No"/>
    <s v="8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4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4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1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1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5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5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4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4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1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1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5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5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4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4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1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1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5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5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Meaningful impact of the work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4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4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1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1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5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5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4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4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1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1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5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5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4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4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1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1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5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5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Supportive Manager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4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4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1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1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5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Instructor or Expert Learning Programs"/>
    <x v="15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4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4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1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1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5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Trial and error by doing side projects within the company"/>
    <x v="15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4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4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1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1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5"/>
    <s v="Manager who sets targets and expects me to achieve it"/>
    <x v="0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29T12:59:51"/>
    <x v="0"/>
    <n v="500072"/>
    <s v="M"/>
    <x v="0"/>
    <s v="No"/>
    <s v="Yes"/>
    <s v="Yes"/>
    <s v="Yes"/>
    <x v="5"/>
    <x v="0"/>
    <s v="Motivating and Encouraging"/>
    <s v="Manager Teaching you"/>
    <x v="15"/>
    <s v="Manager who sets targets and expects me to achieve it"/>
    <x v="1"/>
    <s v="Yes"/>
    <s v="Yes"/>
    <s v="readychintu8@gmail.com"/>
    <x v="3"/>
    <s v="91k to 110k"/>
    <s v="9"/>
    <x v="1"/>
    <s v="Startups (1 to 250 Employees)"/>
    <s v="Yes"/>
    <s v="10 hours"/>
    <s v="Once in 3 months"/>
    <s v="Work that involves my Passion"/>
    <s v="Unsupportive Managers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0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0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2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2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1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1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0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0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2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2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1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1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0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0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2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2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1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1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Less working hours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0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0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2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2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1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1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0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0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2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2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1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1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0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0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2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2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1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1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Supportive Manager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0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0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2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2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1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Self Paced Learning Portals of the Company"/>
    <x v="11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0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0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2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2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1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Learning by observing others"/>
    <x v="11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0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0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2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2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1"/>
    <s v="Manager who sets targets and expects me to achieve it"/>
    <x v="0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0T14:32:26"/>
    <x v="0"/>
    <n v="600049"/>
    <s v="F"/>
    <x v="3"/>
    <s v="Yes"/>
    <s v="Yes"/>
    <s v="No"/>
    <s v="No"/>
    <x v="0"/>
    <x v="1"/>
    <s v="Motivating and Encouraging"/>
    <s v="Trial and error by doing side projects within the company"/>
    <x v="11"/>
    <s v="Manager who sets targets and expects me to achieve it"/>
    <x v="1"/>
    <s v="Yes"/>
    <s v="No"/>
    <s v="danushaprabakaran@gmail.com"/>
    <x v="2"/>
    <s v="71k to 90k"/>
    <s v="1"/>
    <x v="1"/>
    <s v="Corporations (3000+ employees)"/>
    <s v="No"/>
    <s v="10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5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5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3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3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12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12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5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5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3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3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12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12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5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5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3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3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12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12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Meaningful impact of the work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5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5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3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3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12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Self Paced Learning Portals of the Company"/>
    <x v="12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5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5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3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3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12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Instructor or Expert Learning Programs"/>
    <x v="12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5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5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3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3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12"/>
    <s v="Manager who sets targets and expects me to achieve it"/>
    <x v="1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1:57:11"/>
    <x v="0"/>
    <n v="302018"/>
    <s v="M"/>
    <x v="3"/>
    <s v="Yes"/>
    <s v="Depends on the company culture"/>
    <s v="No"/>
    <s v="No"/>
    <x v="7"/>
    <x v="1"/>
    <s v="Motivating and Encouraging"/>
    <s v="Learning by observing others"/>
    <x v="12"/>
    <s v="Manager who sets targets and expects me to achieve it"/>
    <x v="2"/>
    <s v="Yes"/>
    <s v="Yes"/>
    <s v="vansh250305@gmail.com"/>
    <x v="2"/>
    <s v="&gt;151k"/>
    <s v="5"/>
    <x v="1"/>
    <s v="Startups (1 to 250 Employees)"/>
    <s v="No"/>
    <s v="8 hours"/>
    <s v="Once in 3 months"/>
    <s v="Work that involves my Passion"/>
    <s v="Unclear work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Meaningful impact of the work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Instructor or Expert Learning Programs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Learning by observing others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14"/>
    <s v="Manager who sets goal and helps me achieve it"/>
    <x v="1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3-31T16:06:45"/>
    <x v="0"/>
    <n v="302015"/>
    <s v="F"/>
    <x v="1"/>
    <s v="No"/>
    <s v="Yes"/>
    <s v="No"/>
    <s v="No"/>
    <x v="0"/>
    <x v="1"/>
    <s v="Motivating and Encouraging"/>
    <s v="Trial and error by doing side projects within the company"/>
    <x v="14"/>
    <s v="Manager who sets goal and helps me achieve it"/>
    <x v="2"/>
    <s v="Yes"/>
    <s v="Yes"/>
    <s v="nehasain278@gmail.com"/>
    <x v="0"/>
    <s v="&gt;151k"/>
    <s v="5"/>
    <x v="2"/>
    <s v="Startups (1 to 250 Employees)"/>
    <s v="No"/>
    <s v="8 hours"/>
    <s v="Once in 3 months"/>
    <s v="Work that involves my Passion"/>
    <s v="Unsupportive Managers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8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8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0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16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16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8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8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0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16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16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8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8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0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0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16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16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8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8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0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16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16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8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8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0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16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16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8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8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0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0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16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16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8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8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0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16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Self Paced Learning Portals of the Company"/>
    <x v="16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8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8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0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16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Instructor or Expert Learning Programs"/>
    <x v="16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8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8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0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0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16"/>
    <s v="Manager who sets goal and helps me achieve it"/>
    <x v="0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s v="M"/>
    <x v="4"/>
    <s v="Depends on Sponsor"/>
    <s v="Depends on the company culture"/>
    <s v="No"/>
    <s v="Yes"/>
    <x v="5"/>
    <x v="1"/>
    <s v="Motivating and Encouraging"/>
    <s v="Manager Teaching you"/>
    <x v="16"/>
    <s v="Manager who sets goal and helps me achieve it"/>
    <x v="1"/>
    <s v="Yes"/>
    <s v="Depends on the company culture"/>
    <s v="22bsm046@iiitdmj.ac.in"/>
    <x v="2"/>
    <s v="131k to 150k"/>
    <s v="7"/>
    <x v="2"/>
    <s v="Mid Size Companies (251 to 1000 employees)"/>
    <s v="No"/>
    <s v="8 hours"/>
    <s v="Once in 3 months"/>
    <s v="Work that involves my Passion"/>
    <s v="Political Environment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8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8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1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1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8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8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1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1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8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8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1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1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A great compensation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8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8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1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1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Self Paced Learning Portals of the Company"/>
    <x v="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8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8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1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1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Instructor or Expert Learning Programs"/>
    <x v="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8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8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1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1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0"/>
    <s v="Manager who clearly describes what she/he needs"/>
    <x v="3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05:51"/>
    <x v="0"/>
    <n v="590003"/>
    <s v="M"/>
    <x v="1"/>
    <s v="Yes"/>
    <s v="Yes"/>
    <s v="Yes"/>
    <s v="Yes"/>
    <x v="2"/>
    <x v="2"/>
    <s v="Motivating and Encouraging"/>
    <s v="Learning by observing others"/>
    <x v="0"/>
    <s v="Manager who clearly describes what she/he needs"/>
    <x v="4"/>
    <s v="Yes"/>
    <s v="Yes"/>
    <s v="pranaykurangi8@gmail.com"/>
    <x v="2"/>
    <s v="&gt;151k"/>
    <s v="1"/>
    <x v="1"/>
    <s v="Large Companies (1001 to 3000 employees)"/>
    <s v="No"/>
    <s v="10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Non Political Environment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1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3:48:22"/>
    <x v="0"/>
    <n v="482005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aniketdatta64@gmail.com"/>
    <x v="5"/>
    <s v="111k to 130k"/>
    <s v="3"/>
    <x v="2"/>
    <s v="Mid Size Companies (251 to 1000 employees)"/>
    <s v="No"/>
    <s v="8 hours"/>
    <s v="Once in 3 months"/>
    <s v="Work that involves my Passion"/>
    <s v="Unclear work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4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4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1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1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3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3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1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4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4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1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1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3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3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4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4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1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1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3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Instructor or Expert Learning Programs"/>
    <x v="3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1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4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4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1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1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3"/>
    <s v="Manager who sets goal and helps me achieve it"/>
    <x v="2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s v="F"/>
    <x v="0"/>
    <s v="Yes"/>
    <s v="Yes"/>
    <s v="No"/>
    <s v="No"/>
    <x v="4"/>
    <x v="2"/>
    <s v="Motivating and Encouraging"/>
    <s v="Manager Teaching you"/>
    <x v="3"/>
    <s v="Manager who sets goal and helps me achieve it"/>
    <x v="3"/>
    <s v="Yes"/>
    <s v="Depends on the company culture"/>
    <s v="vaibhavitatekar@gmail.com"/>
    <x v="4"/>
    <s v="71k to 90k"/>
    <s v="7"/>
    <x v="3"/>
    <s v="Mid Size Companies (251 to 1000 employees)"/>
    <s v="No"/>
    <s v="8 hours"/>
    <s v="Once in 6 months"/>
    <s v="Supportive Manager"/>
    <s v="Political Environment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8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8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5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5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11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11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8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8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5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5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11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11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8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8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5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5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11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11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Non Political Environment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8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8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5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5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11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11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8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8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5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5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11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11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8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8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5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5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11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11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Supportive Manager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8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8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5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5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11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Learning by observing others"/>
    <x v="11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8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8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5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5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11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Trial and error by doing side projects within the company"/>
    <x v="11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8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8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5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5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11"/>
    <s v="Manager who sets goal and helps me achieve it"/>
    <x v="1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1:32:34"/>
    <x v="0"/>
    <n v="482001"/>
    <s v="F"/>
    <x v="4"/>
    <s v="Yes"/>
    <s v="Depends on the company culture"/>
    <s v="Yes"/>
    <s v="No"/>
    <x v="9"/>
    <x v="2"/>
    <s v="Motivating and Encouraging"/>
    <s v="Manager Teaching you"/>
    <x v="11"/>
    <s v="Manager who sets goal and helps me achieve it"/>
    <x v="2"/>
    <s v="Yes"/>
    <s v="No"/>
    <s v="22bds053@iiitdmj.ac.in"/>
    <x v="2"/>
    <s v="50k to 70k"/>
    <s v="10"/>
    <x v="5"/>
    <s v="Mid Size Companies (251 to 1000 employees)"/>
    <s v="No"/>
    <s v="8 hours"/>
    <s v="Once in 6 months"/>
    <s v="Work that involves my Passion"/>
    <s v="Unclear work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8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8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1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1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2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2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8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8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1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1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2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2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8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8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1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1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2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2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A great compensat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8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8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1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1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2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2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8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8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1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1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2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2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8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8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1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1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2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2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Supportive Manager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8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8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1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1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2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Self Paced Learning Portals of the Company"/>
    <x v="2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8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8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1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1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2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Instructor or Expert Learning Programs"/>
    <x v="2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8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8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1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1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2"/>
    <s v="Manager who clearly describes what she/he needs"/>
    <x v="0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1:16"/>
    <x v="0"/>
    <n v="482005"/>
    <s v="M"/>
    <x v="5"/>
    <s v="Depends on Sponsor"/>
    <s v="Yes"/>
    <s v="No"/>
    <s v="No"/>
    <x v="9"/>
    <x v="0"/>
    <s v="Not motivating and not encouraging"/>
    <s v="Learning by observing others"/>
    <x v="2"/>
    <s v="Manager who clearly describes what she/he needs"/>
    <x v="1"/>
    <s v="Yes"/>
    <s v="Yes"/>
    <s v="sabyasachitalukdarofficial@gmail.com"/>
    <x v="2"/>
    <s v="&gt;151k"/>
    <s v="7"/>
    <x v="2"/>
    <s v="Startups (1 to 250 Employees)"/>
    <s v="Yes"/>
    <s v="8 hours"/>
    <s v="Once in 6 months"/>
    <s v="Work that involves my Passion"/>
    <s v="Unsupportive Managers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8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8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14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14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16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16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8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8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14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14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16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16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8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8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14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14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16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16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8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8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14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14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16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Self Paced Learning Portals of the Company"/>
    <x v="16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8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8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14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14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16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Learning by observing others"/>
    <x v="16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8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8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14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14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16"/>
    <s v="Manager who clearly describes what she/he needs"/>
    <x v="3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1T23:14:42"/>
    <x v="0"/>
    <n v="400064"/>
    <s v="M"/>
    <x v="2"/>
    <s v="Yes"/>
    <s v="Yes"/>
    <s v="Yes"/>
    <s v="No"/>
    <x v="4"/>
    <x v="1"/>
    <s v="Motivating and Encouraging"/>
    <s v="Manager Teaching you"/>
    <x v="16"/>
    <s v="Manager who clearly describes what she/he needs"/>
    <x v="4"/>
    <s v="Yes"/>
    <s v="Depends on the company culture"/>
    <s v="randellcardoz7@gmail.com"/>
    <x v="2"/>
    <s v="&gt;151k"/>
    <s v="5"/>
    <x v="2"/>
    <s v="Corporations (3000+ employees)"/>
    <s v="No"/>
    <s v="8 hours"/>
    <s v="Once in 6 months"/>
    <s v="Work that involves my Pass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8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8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0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0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4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4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8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8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0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0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4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4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8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8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0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0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4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4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A great compensation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8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8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0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0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4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Self Paced Learning Portals of the Company"/>
    <x v="4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8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8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0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0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4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Instructor or Expert Learning Programs"/>
    <x v="4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8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8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0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0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4"/>
    <s v="Manager who clearly describes what she/he needs"/>
    <x v="3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2T14:41:24"/>
    <x v="0"/>
    <n v="500020"/>
    <s v="M"/>
    <x v="6"/>
    <s v="No"/>
    <s v="No"/>
    <s v="No"/>
    <s v="No"/>
    <x v="4"/>
    <x v="1"/>
    <s v="Motivating and Encouraging"/>
    <s v="Learning by observing others"/>
    <x v="4"/>
    <s v="Manager who clearly describes what she/he needs"/>
    <x v="4"/>
    <s v="No"/>
    <s v="No"/>
    <s v="rahulparupally17042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8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8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5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5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12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12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Meaningful impact of the work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8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8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5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5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12"/>
    <s v="Manager who sets goal and helps me achieve it"/>
    <x v="2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09:55:46"/>
    <x v="0"/>
    <n v="507303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12"/>
    <s v="Manager who sets goal and helps me achieve it"/>
    <x v="3"/>
    <s v="No"/>
    <s v="Depends on the company culture"/>
    <s v="akanksha06122001@gmail.com"/>
    <x v="2"/>
    <s v="&gt;151k"/>
    <s v="5"/>
    <x v="2"/>
    <s v="Large Companies (1001 to 3000 employees)"/>
    <s v="No"/>
    <s v="8 hours"/>
    <s v="Once in 3 months"/>
    <s v="Non Political Environment"/>
    <s v="Unclear work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12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12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15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15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3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3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12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12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15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15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12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12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15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15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Meaningful impact of the work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12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12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15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Instructor or Expert Learning Programs"/>
    <x v="15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3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3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12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12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15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Learning by observing others"/>
    <x v="15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12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12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15"/>
    <s v="Manager who sets goal and helps me achieve it"/>
    <x v="0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0:49:25"/>
    <x v="0"/>
    <n v="500013"/>
    <s v="M"/>
    <x v="6"/>
    <s v="No"/>
    <s v="Depends on the company culture"/>
    <s v="No"/>
    <s v="No"/>
    <x v="6"/>
    <x v="1"/>
    <s v="Motivating and Encouraging"/>
    <s v="Trial and error by doing side projects within the company"/>
    <x v="15"/>
    <s v="Manager who sets goal and helps me achieve it"/>
    <x v="4"/>
    <s v="I have NO other choice"/>
    <s v="No"/>
    <s v="adithyasingh95@gmail.com"/>
    <x v="5"/>
    <s v="111k to 130k"/>
    <s v="5"/>
    <x v="1"/>
    <s v="Startups (1 to 250 Employees)"/>
    <s v="No"/>
    <s v="8 hours"/>
    <s v="Once in 3 months"/>
    <s v="Non Political Environment"/>
    <s v="Unsupportive Managers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Meaningful impact of the work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Non Political Environment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Supportive Manager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Instructor or Expert Learning Programs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Learning by observing others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6"/>
    <x v="0"/>
    <n v="508116"/>
    <s v="M"/>
    <x v="0"/>
    <s v="Yes"/>
    <s v="Yes"/>
    <s v="No"/>
    <s v="No"/>
    <x v="3"/>
    <x v="2"/>
    <s v="Motivating and Encouraging"/>
    <s v="Trial and error by doing side projects within the company"/>
    <x v="11"/>
    <s v="Manager who sets goal and helps me achieve it"/>
    <x v="3"/>
    <s v="Yes"/>
    <s v="Depends on the company culture"/>
    <s v="mohammedsaqib893@gmail.com"/>
    <x v="0"/>
    <s v="&gt;151k"/>
    <s v="10"/>
    <x v="5"/>
    <s v="Corporations (3000+ employees)"/>
    <s v="Yes"/>
    <s v="8 hours"/>
    <s v="Once in 3 months"/>
    <s v="Work that involves my Passion"/>
    <s v="High stressful job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Meaningful impact of the work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06:58"/>
    <x v="0"/>
    <n v="500098"/>
    <s v="F"/>
    <x v="1"/>
    <s v="Yes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ravyakalluru@gmail.com"/>
    <x v="5"/>
    <s v="91k to 110k"/>
    <s v="7"/>
    <x v="1"/>
    <s v="Corporations (3000+ employees)"/>
    <s v="No"/>
    <s v="10 hours"/>
    <s v="Once in 3 months"/>
    <s v="Work that involves my Pass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2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2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A great compensation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2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2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Less working hours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1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1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2"/>
    <s v="Manager who sets goal and helps me achieve it"/>
    <x v="1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1:11:00"/>
    <x v="0"/>
    <n v="500008"/>
    <s v="M"/>
    <x v="0"/>
    <s v="Yes"/>
    <s v="Depends on the company culture"/>
    <s v="No"/>
    <s v="No"/>
    <x v="1"/>
    <x v="0"/>
    <s v="Motivating and Encouraging"/>
    <s v="Manager Teaching you"/>
    <x v="12"/>
    <s v="Manager who sets goal and helps me achieve it"/>
    <x v="2"/>
    <s v="Yes"/>
    <s v="No"/>
    <s v="anishreddy51981@gmail.com"/>
    <x v="0"/>
    <s v="91k to 110k"/>
    <s v="3"/>
    <x v="2"/>
    <s v="Startups (1 to 250 Employees)"/>
    <s v="No"/>
    <s v="8 hours"/>
    <s v="Once in 3 months"/>
    <s v="Non Political Environment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6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6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6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6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Supportive Manager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6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6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6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6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3T22:02:42"/>
    <x v="0"/>
    <n v="500092"/>
    <s v="F"/>
    <x v="5"/>
    <s v="No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mma.sravani123@gmail.com"/>
    <x v="1"/>
    <s v="91k to 110k"/>
    <s v="9"/>
    <x v="3"/>
    <s v="Corporations (3000+ employees)"/>
    <s v="No"/>
    <s v="6 hours"/>
    <s v="Once in 3 months"/>
    <s v="Work that involves my Passion"/>
    <s v="Unclear work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1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1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A great compensation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1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Self Paced Learning Portals of the Company"/>
    <x v="1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1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4:26"/>
    <x v="0"/>
    <n v="700100"/>
    <s v="F"/>
    <x v="2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2"/>
    <s v="No"/>
    <s v="Depends on the company culture"/>
    <s v="asmitatiwariji90132@gmail.com"/>
    <x v="2"/>
    <s v="111k to 130k"/>
    <s v="10"/>
    <x v="2"/>
    <s v="Corporations (3000+ employees)"/>
    <s v="No"/>
    <s v="8 hours"/>
    <s v="Once in 3 months"/>
    <s v="Less working hours"/>
    <s v="Unsupportive Managers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4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4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16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16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4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4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3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3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16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16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16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16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A great compensation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4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4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16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16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4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4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3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3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16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16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16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16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Less working hours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4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4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16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Self Paced Learning Portals of the Company"/>
    <x v="16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4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4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3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3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16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Learning by observing others"/>
    <x v="16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16"/>
    <s v="Manager who sets goal and helps me achieve it"/>
    <x v="1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4T20:48:20"/>
    <x v="0"/>
    <n v="411021"/>
    <s v="F"/>
    <x v="2"/>
    <s v="Yes"/>
    <s v="Depends on the company culture"/>
    <s v="Yes"/>
    <s v="No"/>
    <x v="5"/>
    <x v="0"/>
    <s v="Motivating and Encouraging"/>
    <s v="Trial and error by doing side projects within the company"/>
    <x v="16"/>
    <s v="Manager who sets goal and helps me achieve it"/>
    <x v="2"/>
    <s v="No"/>
    <s v="Depends on the company culture"/>
    <s v="swaralithavare@gmail.com"/>
    <x v="2"/>
    <s v="131k to 150k"/>
    <s v="3"/>
    <x v="2"/>
    <s v="Corporations (3000+ employees)"/>
    <s v="No"/>
    <s v="6 hours"/>
    <s v="Once in 3 months"/>
    <s v="Meaningful impact of the work"/>
    <s v="High stressful job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10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10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3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3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16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16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10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16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16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10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10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3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3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16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16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Supportive Manager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10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10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3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3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16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Learning by observing others"/>
    <x v="16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10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16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Trial and error by doing side projects within the company"/>
    <x v="16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10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10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3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3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16"/>
    <s v="Manager who sets goal and helps me achieve it"/>
    <x v="2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0:17:47"/>
    <x v="0"/>
    <n v="700055"/>
    <s v="F"/>
    <x v="4"/>
    <s v="Yes"/>
    <s v="Depends on the company culture"/>
    <s v="No"/>
    <s v="No"/>
    <x v="5"/>
    <x v="2"/>
    <s v="Motivating and Encouraging"/>
    <s v="Manager Teaching you"/>
    <x v="16"/>
    <s v="Manager who sets goal and helps me achieve it"/>
    <x v="3"/>
    <s v="Yes"/>
    <s v="Depends on the company culture"/>
    <s v="khandelwalnidhi.07nk@gmail.com"/>
    <x v="5"/>
    <s v="91k to 110k"/>
    <s v="10"/>
    <x v="2"/>
    <s v="Corporations (3000+ employees)"/>
    <s v="No"/>
    <s v="8 hours"/>
    <s v="Once in 6 months"/>
    <s v="Work that involves my Passion"/>
    <s v="Political Environment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5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5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3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3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12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12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5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5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3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3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12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12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5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5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12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12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A great compensation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5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5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3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3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12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Self Paced Learning Portals of the Company"/>
    <x v="12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5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5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3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3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12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Instructor or Expert Learning Programs"/>
    <x v="12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5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5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12"/>
    <s v="Manager who clearly describes what she/he needs"/>
    <x v="0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02:33:15"/>
    <x v="0"/>
    <n v="500019"/>
    <s v="M"/>
    <x v="4"/>
    <s v="Depends on Sponsor"/>
    <s v="Depends on the company culture"/>
    <s v="No"/>
    <s v="No"/>
    <x v="3"/>
    <x v="0"/>
    <s v="Motivating and Encouraging"/>
    <s v="Trial and error by doing side projects within the company"/>
    <x v="12"/>
    <s v="Manager who clearly describes what she/he needs"/>
    <x v="1"/>
    <s v="Yes"/>
    <s v="No"/>
    <s v="aryemansingh6268@gmail.com"/>
    <x v="2"/>
    <s v="&gt;151k"/>
    <s v="7"/>
    <x v="2"/>
    <s v="Mid Size Companies (251 to 1000 employees)"/>
    <s v="No"/>
    <s v="&gt;10 hours"/>
    <s v="Once in 3 months"/>
    <s v="Supportive Manager"/>
    <s v="Unsupportive Manager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1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6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6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8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8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1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1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6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6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1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6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Instructor or Expert Learning Programs"/>
    <x v="6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8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8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1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1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6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Learning by observing others"/>
    <x v="6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s v="M"/>
    <x v="5"/>
    <s v="No"/>
    <s v="Depends on the company culture"/>
    <s v="No"/>
    <s v="No"/>
    <x v="8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aryanbangwal4@gmail.com"/>
    <x v="2"/>
    <s v="91k to 110k"/>
    <s v="7"/>
    <x v="1"/>
    <s v="Large Companies (1001 to 3000 employees)"/>
    <s v="Yes"/>
    <s v="8 hours"/>
    <s v="Once in 3 months"/>
    <s v="Non Political Environment"/>
    <s v="Often a need to learn New Skills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3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3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16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16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15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15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3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3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16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16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15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15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16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16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15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15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Non Political Environment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3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3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16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16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15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Instructor or Expert Learning Programs"/>
    <x v="15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3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3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16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16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15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Learning by observing others"/>
    <x v="15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16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16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15"/>
    <s v="Manager who sets goal and helps me achieve it"/>
    <x v="2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38:48"/>
    <x v="0"/>
    <n v="700107"/>
    <s v="M"/>
    <x v="2"/>
    <s v="Yes"/>
    <s v="Yes"/>
    <s v="Yes"/>
    <s v="Yes"/>
    <x v="9"/>
    <x v="0"/>
    <s v="Motivating and Encouraging"/>
    <s v="Trial and error by doing side projects within the company"/>
    <x v="15"/>
    <s v="Manager who sets goal and helps me achieve it"/>
    <x v="3"/>
    <s v="Yes"/>
    <s v="Depends on the company culture"/>
    <s v="vinodkumarpal1000@gmail.com"/>
    <x v="2"/>
    <s v="&gt;151k"/>
    <s v="10"/>
    <x v="2"/>
    <s v="Large Companies (1001 to 3000 employees)"/>
    <s v="Yes"/>
    <s v="8 hours"/>
    <s v="Once in 3 months"/>
    <s v="Supportive Manager"/>
    <s v="High stressful job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4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4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Meaningful impact of the work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4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4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40:02"/>
    <x v="0"/>
    <n v="700100"/>
    <s v="F"/>
    <x v="3"/>
    <s v="Yes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rpitasarkar053@gmail.com"/>
    <x v="2"/>
    <s v="&gt;151k"/>
    <s v="3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4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4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4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4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1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1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5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5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4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4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Non Political Environment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4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4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4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4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1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1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5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5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4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4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Supportive Manager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4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4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4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4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1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1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5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Instructor or Expert Learning Programs"/>
    <x v="5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4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4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2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29"/>
    <x v="0"/>
    <n v="248001"/>
    <s v="M"/>
    <x v="5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3"/>
    <s v="No"/>
    <s v="No"/>
    <s v="vyombangwal@gmail.com"/>
    <x v="2"/>
    <s v="131k to 150k"/>
    <s v="9"/>
    <x v="2"/>
    <s v="Corporations (3000+ employees)"/>
    <s v="No"/>
    <s v="8 hours"/>
    <s v="Once in 3 months"/>
    <s v="Work that involves my Passion"/>
    <s v="Unclear work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8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8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3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3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16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16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8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8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3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3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16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16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8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8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3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3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16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16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Meaningful impact of the work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8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8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3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3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16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Instructor or Expert Learning Programs"/>
    <x v="16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8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8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3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3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16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Learning by observing others"/>
    <x v="16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8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8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3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3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16"/>
    <s v="Manager who clearly describes what she/he needs"/>
    <x v="0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2:51:49"/>
    <x v="0"/>
    <n v="110070"/>
    <s v="M"/>
    <x v="4"/>
    <s v="No"/>
    <s v="Depends on the company culture"/>
    <s v="No"/>
    <s v="No"/>
    <x v="6"/>
    <x v="1"/>
    <s v="Motivating and Encouraging"/>
    <s v="Trial and error by doing side projects within the company"/>
    <x v="16"/>
    <s v="Manager who clearly describes what she/he needs"/>
    <x v="1"/>
    <s v="No"/>
    <s v="No"/>
    <s v="ayushmanrai309@gmail.com"/>
    <x v="2"/>
    <s v="&gt;151k"/>
    <s v="1"/>
    <x v="2"/>
    <s v="Corporations (3000+ employees)"/>
    <s v="No"/>
    <s v="6 hours"/>
    <s v="Once in 3 months"/>
    <s v="Work that involves my Passion"/>
    <s v="Political Environment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4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9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9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8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4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9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9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8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4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4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9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9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Less working hours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4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9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Self Paced Learning Portals of the Company"/>
    <x v="9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8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4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9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Learning by observing others"/>
    <x v="9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8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4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4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9"/>
    <s v="Manager who sets goal and helps me achieve it"/>
    <x v="2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1:59"/>
    <x v="0"/>
    <n v="248001"/>
    <s v="M"/>
    <x v="5"/>
    <s v="No"/>
    <s v="Depends on the company culture"/>
    <s v="Yes"/>
    <s v="No"/>
    <x v="4"/>
    <x v="1"/>
    <s v="Motivating and Encouraging"/>
    <s v="Manager Teaching you"/>
    <x v="9"/>
    <s v="Manager who sets goal and helps me achieve it"/>
    <x v="3"/>
    <s v="Yes"/>
    <s v="Depends on the company culture"/>
    <s v="aayushgodiyal69@gmail.com"/>
    <x v="2"/>
    <s v="71k to 90k"/>
    <s v="10"/>
    <x v="1"/>
    <s v="Corporations (3000+ employees)"/>
    <s v="No"/>
    <s v="8 hours"/>
    <s v="Once in 3 months"/>
    <s v="Work that involves my Passion"/>
    <s v="High stressful job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4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4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1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1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4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4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1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1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8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8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4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4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1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1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A great compensation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4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4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1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Instructor or Expert Learning Programs"/>
    <x v="1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4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4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1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Trial and error by doing side projects within the company"/>
    <x v="1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8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8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4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4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1"/>
    <s v="Manager who sets goal and helps me achieve it"/>
    <x v="3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2"/>
    <s v="Yes"/>
    <s v="Depends on the company culture"/>
    <s v="Yes"/>
    <s v="No"/>
    <x v="4"/>
    <x v="0"/>
    <s v="Motivating and Encouraging"/>
    <s v="Manager Teaching you"/>
    <x v="1"/>
    <s v="Manager who sets goal and helps me achieve it"/>
    <x v="4"/>
    <s v="Yes"/>
    <s v="No"/>
    <s v="official.work.id.vinayak@gmail.com"/>
    <x v="2"/>
    <s v="&gt;151k"/>
    <s v="3"/>
    <x v="2"/>
    <s v="Mid Size Companies (251 to 1000 employees)"/>
    <s v="No"/>
    <s v="10 hours"/>
    <s v="Once in 3 months"/>
    <s v="Meaningful impact of the work"/>
    <s v="Unclear work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6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6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6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6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6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6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Non Political Environment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6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6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6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Instructor or Expert Learning Programs"/>
    <x v="16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1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1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6"/>
    <s v="Manager who sets goal and helps me achieve it"/>
    <x v="2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13:37"/>
    <x v="0"/>
    <n v="201301"/>
    <s v="M"/>
    <x v="4"/>
    <s v="Depends on Sponsor"/>
    <s v="Depends on the company culture"/>
    <s v="Yes"/>
    <s v="No"/>
    <x v="3"/>
    <x v="1"/>
    <s v="Motivating and Encouraging"/>
    <s v="Self Purchased Course from External Platforms"/>
    <x v="16"/>
    <s v="Manager who sets goal and helps me achieve it"/>
    <x v="3"/>
    <s v="Yes"/>
    <s v="Depends on the company culture"/>
    <s v="manutw97@gmail.com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Non Political Environment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39:06"/>
    <x v="0"/>
    <n v="713304"/>
    <s v="F"/>
    <x v="1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aanushabbiswas108@gmail.com"/>
    <x v="2"/>
    <s v="&gt;151k"/>
    <s v="3"/>
    <x v="2"/>
    <s v="Corporations (3000+ employees)"/>
    <s v="No"/>
    <s v="10 hours"/>
    <s v="Once in 3 months"/>
    <s v="Supportive Manager"/>
    <s v="Political Environment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4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4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16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16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4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4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16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16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4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16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16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A great compensation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4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4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16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Self Paced Learning Portals of the Company"/>
    <x v="16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4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4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16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Instructor or Expert Learning Programs"/>
    <x v="16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4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16"/>
    <s v="Manager who sets goal and helps me achieve it"/>
    <x v="2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3:46:48"/>
    <x v="0"/>
    <n v="700100"/>
    <s v="F"/>
    <x v="5"/>
    <s v="No"/>
    <s v="Yes"/>
    <s v="No"/>
    <s v="No"/>
    <x v="4"/>
    <x v="1"/>
    <s v="Motivating and Encouraging"/>
    <s v="Trial and error by doing side projects within the company"/>
    <x v="16"/>
    <s v="Manager who sets goal and helps me achieve it"/>
    <x v="3"/>
    <s v="Yes"/>
    <s v="Yes"/>
    <s v="singhalsanchita507@gmail.com"/>
    <x v="2"/>
    <s v="131k to 150k"/>
    <s v="10"/>
    <x v="2"/>
    <s v="Mid Size Companies (251 to 1000 employees)"/>
    <s v="No"/>
    <s v="8 hours"/>
    <s v="Once in 3 months"/>
    <s v="Meaningful impact of the work"/>
    <s v="Unsupportive Managers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A great compensat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Meaningful impact of the work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Supportive Manager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Self Paced Learning Portals of the Company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Learning by observing others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0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1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5:50"/>
    <x v="0"/>
    <n v="201301"/>
    <s v="M"/>
    <x v="2"/>
    <s v="Yes"/>
    <s v="Yes"/>
    <s v="No"/>
    <s v="No"/>
    <x v="4"/>
    <x v="1"/>
    <s v="Motivating and Encouraging"/>
    <s v="Trial and error by doing side projects within the company"/>
    <x v="2"/>
    <s v="Manager who clearly describes what she/he needs"/>
    <x v="3"/>
    <s v="Yes"/>
    <s v="Depends on the company culture"/>
    <s v="shashwatv193@gmail.com"/>
    <x v="3"/>
    <s v="91k to 110k"/>
    <s v="3"/>
    <x v="2"/>
    <s v="Mid Size Companies (251 to 1000 employees)"/>
    <s v="No"/>
    <s v="10 hours"/>
    <s v="Once in 3 months"/>
    <s v="Work that involves my Passion"/>
    <s v="Unclear work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0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0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4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4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3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3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0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0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4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4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3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3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Non Political Environment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0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0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4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4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3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Self Paced Learning Portals of the Company"/>
    <x v="3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0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0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4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4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3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Learning by observing others"/>
    <x v="3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09:01"/>
    <x v="0"/>
    <n v="452005"/>
    <s v="F"/>
    <x v="2"/>
    <s v="No"/>
    <s v="Depends on the company culture"/>
    <s v="No"/>
    <s v="No"/>
    <x v="8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harshisinghania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A great compensat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Meaningful impact of the work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Supportive Manager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Instructor or Expert Learning Programs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Learning by observing others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4:32:53"/>
    <x v="0"/>
    <n v="302021"/>
    <s v="F"/>
    <x v="2"/>
    <s v="No"/>
    <s v="Yes"/>
    <s v="Yes"/>
    <s v="No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samridhibangwal@gmail.com"/>
    <x v="3"/>
    <s v="91k to 110k"/>
    <s v="5"/>
    <x v="4"/>
    <s v="Corporations (3000+ employees)"/>
    <s v="No"/>
    <s v="8 hours"/>
    <s v="Once in 3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A great compensat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Meaningful impact of the work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Supportive Manager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06:07"/>
    <x v="0"/>
    <n v="500049"/>
    <s v="F"/>
    <x v="4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priyankamaddimsetty@gmail.com"/>
    <x v="2"/>
    <s v="&gt;151k"/>
    <s v="3"/>
    <x v="2"/>
    <s v="Large Companies (1001 to 3000 employees)"/>
    <s v="No"/>
    <s v="8 hours"/>
    <s v="Once in 6 months"/>
    <s v="Work that involves my Passion"/>
    <s v="Unclear work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0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0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4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4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16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16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0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0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4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4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16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16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0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0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4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4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16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16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0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0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4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4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16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Self Paced Learning Portals of the Company"/>
    <x v="16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0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0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4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4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16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Instructor or Expert Learning Programs"/>
    <x v="16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0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0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4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4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16"/>
    <s v="Manager who sets goal and helps me achieve it"/>
    <x v="1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16:54"/>
    <x v="0"/>
    <n v="411004"/>
    <s v="M"/>
    <x v="2"/>
    <s v="Depends on Sponsor"/>
    <s v="Depends on the company culture"/>
    <s v="No"/>
    <s v="Yes"/>
    <x v="5"/>
    <x v="0"/>
    <s v="Motivating and Encouraging"/>
    <s v="Manager Teaching you"/>
    <x v="16"/>
    <s v="Manager who sets goal and helps me achieve it"/>
    <x v="2"/>
    <s v="I have NO other choice"/>
    <s v="Depends on the company culture"/>
    <s v="dhruv10mishra@gmail.com"/>
    <x v="2"/>
    <s v="&gt;151k"/>
    <s v="7"/>
    <x v="2"/>
    <s v="Large Companies (1001 to 3000 employees)"/>
    <s v="No"/>
    <s v="8 hours"/>
    <s v="Once in 6 months"/>
    <s v="Supportive Manager"/>
    <s v="Political Environment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0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6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6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0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0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6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6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0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0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6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6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A great compensation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0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6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Self Paced Learning Portals of the Company"/>
    <x v="16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0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0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6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Learning by observing others"/>
    <x v="16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0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0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6"/>
    <s v="Manager who sets goal and helps me achieve it"/>
    <x v="0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20:04"/>
    <x v="0"/>
    <n v="201301"/>
    <s v="F"/>
    <x v="4"/>
    <s v="Yes"/>
    <s v="Depends on the company culture"/>
    <s v="Yes"/>
    <s v="No"/>
    <x v="2"/>
    <x v="2"/>
    <s v="Motivating and Encouraging"/>
    <s v="Manager Teaching you"/>
    <x v="16"/>
    <s v="Manager who sets goal and helps me achieve it"/>
    <x v="2"/>
    <s v="I have NO other choice"/>
    <s v="Depends on the company culture"/>
    <s v="tannishthachatterjee123456@gmail.com"/>
    <x v="5"/>
    <s v="111k to 130k"/>
    <s v="5"/>
    <x v="2"/>
    <s v="Mid Size Companies (251 to 1000 employees)"/>
    <s v="No"/>
    <s v="10 hours"/>
    <s v="Once in 3 months"/>
    <s v="Supportive Manager"/>
    <s v="Unsupportive Managers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16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16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Non Political Environment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16"/>
    <s v="Manager who sets goal and helps me achieve it"/>
    <x v="1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6:51"/>
    <x v="0"/>
    <n v="700107"/>
    <s v="F"/>
    <x v="0"/>
    <s v="Yes"/>
    <s v="Depends on the company culture"/>
    <s v="No"/>
    <s v="No"/>
    <x v="4"/>
    <x v="1"/>
    <s v="Motivating and Encouraging"/>
    <s v="Manager Teaching you"/>
    <x v="16"/>
    <s v="Manager who sets goal and helps me achieve it"/>
    <x v="2"/>
    <s v="Yes"/>
    <s v="Depends on the company culture"/>
    <s v="aditi_ecok24@iift.edu"/>
    <x v="2"/>
    <s v="111k to 130k"/>
    <s v="9"/>
    <x v="2"/>
    <s v="Startups (1 to 250 Employees)"/>
    <s v="No"/>
    <s v="8 hours"/>
    <s v="Once in 6 months"/>
    <s v="Work that involves my Passion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8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8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0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0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1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1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Meaningful impact of the work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8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8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0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0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1"/>
    <s v="Manager who sets targets and expects me to achieve it"/>
    <x v="0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16:38:06"/>
    <x v="0"/>
    <n v="501301"/>
    <s v="M"/>
    <x v="4"/>
    <s v="Depends on Sponsor"/>
    <s v="Depends on the company culture"/>
    <s v="No"/>
    <s v="No"/>
    <x v="4"/>
    <x v="0"/>
    <s v="Motivating and Encouraging"/>
    <s v="Manager Teaching you"/>
    <x v="1"/>
    <s v="Manager who sets targets and expects me to achieve it"/>
    <x v="4"/>
    <s v="Yes"/>
    <s v="Depends on the company culture"/>
    <s v="crazycool2144@gmail.com"/>
    <x v="2"/>
    <s v="&gt;151k"/>
    <s v="5"/>
    <x v="2"/>
    <s v="Corporations (3000+ employees)"/>
    <s v="No"/>
    <s v="6 hours"/>
    <s v="Once in 3 months"/>
    <s v="Non Political Environment"/>
    <s v="Unclear work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16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16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16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16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16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16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16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Self Paced Learning Portals of the Company"/>
    <x v="16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16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Instructor or Expert Learning Programs"/>
    <x v="16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16"/>
    <s v="Manager who sets goal and helps me achieve it"/>
    <x v="2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5T21:38:46"/>
    <x v="0"/>
    <n v="201301"/>
    <s v="F"/>
    <x v="4"/>
    <s v="Yes"/>
    <s v="Depends on the company culture"/>
    <s v="No"/>
    <s v="No"/>
    <x v="3"/>
    <x v="1"/>
    <s v="Motivating and Encouraging"/>
    <s v="Trial and error by doing side projects within the company"/>
    <x v="16"/>
    <s v="Manager who sets goal and helps me achieve it"/>
    <x v="3"/>
    <s v="No"/>
    <s v="No"/>
    <s v="priya.ajmera28@gmail.com"/>
    <x v="2"/>
    <s v="131k to 150k"/>
    <s v="5"/>
    <x v="2"/>
    <s v="Corporations (3000+ employees)"/>
    <s v="No"/>
    <s v="8 hours"/>
    <s v="Once in 6 months"/>
    <s v="Non Political Environment"/>
    <s v="Political Environment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A great compensat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Less working hours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Meaningful impact of the work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Non Political Environment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Supportive Manager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1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06:40:58"/>
    <x v="0"/>
    <n v="110008"/>
    <s v="F"/>
    <x v="2"/>
    <s v="No"/>
    <s v="Depends on the company culture"/>
    <s v="Yes"/>
    <s v="No"/>
    <x v="2"/>
    <x v="1"/>
    <s v="Motivating and Encouraging"/>
    <s v="Manager Teaching you"/>
    <x v="11"/>
    <s v="Manager who sets goal and helps me achieve it"/>
    <x v="2"/>
    <s v="Yes"/>
    <s v="Depends on the company culture"/>
    <s v="192aqua@gmail.com"/>
    <x v="2"/>
    <s v="131k to 150k"/>
    <s v="9"/>
    <x v="1"/>
    <s v="Startups (1 to 250 Employees)"/>
    <s v="No"/>
    <s v="8 hours"/>
    <s v="Once in 3 months"/>
    <s v="Work that involves my Passion"/>
    <s v="Unsupportive Managers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4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4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1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1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5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4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4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1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1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5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5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4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4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1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1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5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5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Meaningful impact of the work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4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4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1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1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aced Learning Portals of the Company"/>
    <x v="5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4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4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1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1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5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Instructor or Expert Learning Programs"/>
    <x v="5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4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4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1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1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5"/>
    <s v="Manager who sets goal and helps me achieve it"/>
    <x v="2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2:22:47"/>
    <x v="0"/>
    <n v="462022"/>
    <s v="M"/>
    <x v="3"/>
    <s v="Depends on Sponsor"/>
    <s v="Depends on the company culture"/>
    <s v="Yes"/>
    <s v="No"/>
    <x v="3"/>
    <x v="0"/>
    <s v="Motivating and Encouraging"/>
    <s v="Self Purchased Course from External Platforms"/>
    <x v="5"/>
    <s v="Manager who sets goal and helps me achieve it"/>
    <x v="3"/>
    <s v="Yes"/>
    <s v="Depends on the company culture"/>
    <s v="kartikey7518@gmail.com"/>
    <x v="2"/>
    <s v="131k to 150k"/>
    <s v="3"/>
    <x v="2"/>
    <s v="Startups (1 to 250 Employees)"/>
    <s v="No"/>
    <s v="8 hours"/>
    <s v="Once in 3 months"/>
    <s v="Work that involves my Passion"/>
    <s v="Unclear work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A great compensat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Meaningful impact of the work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Supportive Manager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Learning by observing others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0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5:08:25"/>
    <x v="6"/>
    <n v="200567"/>
    <s v="M"/>
    <x v="0"/>
    <s v="Yes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3"/>
    <s v="Yes"/>
    <s v="Depends on the company culture"/>
    <s v="toyosiolorundare@gmail.com"/>
    <x v="5"/>
    <s v="111k to 130k"/>
    <s v="5"/>
    <x v="1"/>
    <s v="Mid Size Companies (251 to 1000 employees)"/>
    <s v="No"/>
    <s v="8 hours"/>
    <s v="Once in 3 months"/>
    <s v="Work that involves my Passion"/>
    <s v="Unsupportive Managers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Less working hours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Non Political Environment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Supportive Manager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Self Paced Learning Portals of the Company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Instructor or Expert Learning Programs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0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0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16"/>
    <s v="Manager who sets goal and helps me achieve it"/>
    <x v="1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17:45:26"/>
    <x v="0"/>
    <n v="302016"/>
    <s v="M"/>
    <x v="4"/>
    <s v="Depends on Sponsor"/>
    <s v="Depends on the company culture"/>
    <s v="Yes"/>
    <s v="No"/>
    <x v="5"/>
    <x v="1"/>
    <s v="Motivating and Encouraging"/>
    <s v="Trial and error by doing side projects within the company"/>
    <x v="16"/>
    <s v="Manager who sets goal and helps me achieve it"/>
    <x v="2"/>
    <s v="Yes"/>
    <s v="No"/>
    <s v="pareekaryan525@gmail.com"/>
    <x v="0"/>
    <s v="&gt;151k"/>
    <s v="9"/>
    <x v="2"/>
    <s v="Corporations (3000+ employees)"/>
    <s v="No"/>
    <s v="8 hours"/>
    <s v="Once in 6 months"/>
    <s v="Work that involves my Passion"/>
    <s v="High stressful job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16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16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15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15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16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16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15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15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2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2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16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16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15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15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Less working hours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16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16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15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Self Paced Learning Portals of the Company"/>
    <x v="15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16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16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15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Trial and error by doing side projects within the company"/>
    <x v="15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2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2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16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16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15"/>
    <s v="Manager who sets goal and helps me achieve it"/>
    <x v="0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6T21:34:24"/>
    <x v="0"/>
    <n v="670101"/>
    <s v="F"/>
    <x v="0"/>
    <s v="Yes"/>
    <s v="Yes"/>
    <s v="No"/>
    <s v="No"/>
    <x v="4"/>
    <x v="0"/>
    <s v="Motivating and Encouraging"/>
    <s v="Manager Teaching you"/>
    <x v="15"/>
    <s v="Manager who sets goal and helps me achieve it"/>
    <x v="1"/>
    <s v="Yes"/>
    <s v="Depends on the company culture"/>
    <s v="annapoornamadhu1@gmail.com"/>
    <x v="3"/>
    <s v="50k to 70k"/>
    <s v="10"/>
    <x v="4"/>
    <s v="Large Companies (1001 to 3000 employees)"/>
    <s v="No"/>
    <s v="8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3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3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2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2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15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15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3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3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2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2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15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15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3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3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2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2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15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15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Meaningful impact of the work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3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3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2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2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15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Self Paced Learning Portals of the Company"/>
    <x v="15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3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3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2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2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15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Learning by observing others"/>
    <x v="15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3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3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2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2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15"/>
    <s v="Manager who sets targets and expects me to achieve it"/>
    <x v="3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7T13:43:14"/>
    <x v="0"/>
    <n v="506132"/>
    <s v="M"/>
    <x v="0"/>
    <s v="No"/>
    <s v="Yes"/>
    <s v="No"/>
    <s v="No"/>
    <x v="1"/>
    <x v="2"/>
    <s v="Motivating and Encouraging"/>
    <s v="Manager Teaching you"/>
    <x v="15"/>
    <s v="Manager who sets targets and expects me to achieve it"/>
    <x v="4"/>
    <s v="Yes"/>
    <s v="Depends on the company culture"/>
    <s v="saibandari000@gmail.com"/>
    <x v="6"/>
    <s v="111k to 130k"/>
    <s v="10"/>
    <x v="5"/>
    <s v="Startups (1 to 250 Employees)"/>
    <s v="Yes"/>
    <s v="10 hours"/>
    <s v="Once in 3 months"/>
    <s v="Work that involves my Passion"/>
    <s v="Unclear work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4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4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1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1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1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3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4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4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1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1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3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3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Meaningful impact of the work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4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4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1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1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1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3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4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4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1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1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3"/>
    <s v="Manager who sets goal and helps me achieve it"/>
    <x v="1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08T15:15:34"/>
    <x v="0"/>
    <n v="560100"/>
    <s v="F"/>
    <x v="0"/>
    <s v="Yes"/>
    <s v="Yes"/>
    <s v="Yes"/>
    <s v="Yes"/>
    <x v="5"/>
    <x v="1"/>
    <s v="Motivating and Encouraging"/>
    <s v="Learning by observing others"/>
    <x v="3"/>
    <s v="Manager who sets goal and helps me achieve it"/>
    <x v="2"/>
    <s v="Yes"/>
    <s v="Depends on the company culture"/>
    <s v="anjalichaurasia112@gmail.com"/>
    <x v="2"/>
    <s v="91k to 110k"/>
    <s v="1"/>
    <x v="2"/>
    <s v="Mid Size Companies (251 to 1000 employees)"/>
    <s v="No"/>
    <s v="8 hours"/>
    <s v="Once in 3 months"/>
    <s v="Work that involves my Passion"/>
    <s v="Unsupportive Managers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3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3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5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5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3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3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5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5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3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3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5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5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A great compensation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3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3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5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5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3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3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5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5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3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3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5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5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Meaningful impact of the work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3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3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5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Self Paced Learning Portals of the Company"/>
    <x v="15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3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3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5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Instructor or Expert Learning Programs"/>
    <x v="15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3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3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5"/>
    <s v="Manager who sets goal and helps me achieve it"/>
    <x v="2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16:04:39"/>
    <x v="6"/>
    <n v="100001"/>
    <s v="M"/>
    <x v="4"/>
    <s v="Yes"/>
    <s v="Depends on the company culture"/>
    <s v="No"/>
    <s v="No"/>
    <x v="7"/>
    <x v="1"/>
    <s v="Motivating and Encouraging"/>
    <s v="Learning by observing others"/>
    <x v="15"/>
    <s v="Manager who sets goal and helps me achieve it"/>
    <x v="3"/>
    <s v="No"/>
    <s v="Depends on the company culture"/>
    <s v="alamudavid503@gmail.com"/>
    <x v="3"/>
    <s v="&gt;151k"/>
    <s v="5"/>
    <x v="2"/>
    <s v="Large Companies (1001 to 3000 employees)"/>
    <s v="No"/>
    <s v="&gt;10 hours"/>
    <s v="Once in 3 months"/>
    <s v="Supportive Manager"/>
    <s v="Political Environment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0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0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3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3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0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0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3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3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0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0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3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3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A great compensation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0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0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3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3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0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0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3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3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0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0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3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3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Meaningful impact of the work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0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0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1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3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Self Paced Learning Portals of the Company"/>
    <x v="3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0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0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1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3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Instructor or Expert Learning Programs"/>
    <x v="3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0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0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1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3"/>
    <s v="Manager who clearly describes what she/he needs"/>
    <x v="1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0T20:29:58"/>
    <x v="0"/>
    <n v="411062"/>
    <s v="M"/>
    <x v="4"/>
    <s v="Yes"/>
    <s v="Depends on the company culture"/>
    <s v="Yes"/>
    <s v="Yes"/>
    <x v="3"/>
    <x v="2"/>
    <s v="Motivating and Encouraging"/>
    <s v="Learning by observing others"/>
    <x v="3"/>
    <s v="Manager who clearly describes what she/he needs"/>
    <x v="2"/>
    <s v="Yes"/>
    <s v="Depends on the company culture"/>
    <s v="ghanshampatil1522@gmail.com"/>
    <x v="3"/>
    <s v="30k to 50k"/>
    <s v="10"/>
    <x v="4"/>
    <s v="Startups (1 to 250 Employees)"/>
    <s v="No"/>
    <s v="8 hours"/>
    <s v="Once in 3 months"/>
    <s v="Supportive Manager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Meaningful impact of the work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11:56"/>
    <x v="0"/>
    <n v="272164"/>
    <s v="M"/>
    <x v="4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arpit1111k@gmail.com"/>
    <x v="5"/>
    <s v="91k to 110k"/>
    <s v="10"/>
    <x v="1"/>
    <s v="Mid Size Companies (251 to 1000 employees)"/>
    <s v="No"/>
    <s v="10 hours"/>
    <s v="Once in 3 months"/>
    <s v="Non Political Environment"/>
    <s v="Unclear work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0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0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11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11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13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13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0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0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11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11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13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13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0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0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11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11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13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13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A great compensat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0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0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11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11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13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Self Paced Learning Portals of the Company"/>
    <x v="13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0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0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11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11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13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Instructor or Expert Learning Programs"/>
    <x v="13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0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0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11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11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13"/>
    <s v="Manager who sets targets and expects me to achieve it"/>
    <x v="3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1T10:22:10"/>
    <x v="0"/>
    <n v="324004"/>
    <s v="M"/>
    <x v="1"/>
    <s v="Yes"/>
    <s v="Yes"/>
    <s v="Yes"/>
    <s v="Yes"/>
    <x v="2"/>
    <x v="2"/>
    <s v="Motivating and Encouraging"/>
    <s v="Learning by observing others"/>
    <x v="13"/>
    <s v="Manager who sets targets and expects me to achieve it"/>
    <x v="4"/>
    <s v="Yes"/>
    <s v="Yes"/>
    <s v="chourasiakumar272@gmail.com"/>
    <x v="5"/>
    <s v="50k to 70k"/>
    <s v="7"/>
    <x v="2"/>
    <s v="Mid Size Companies (251 to 1000 employees)"/>
    <s v="Yes"/>
    <s v="8 hours"/>
    <s v="Once in 3 months"/>
    <s v="Work that involves my Passion"/>
    <s v="Often a need to learn New Skills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8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8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0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0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6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6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8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8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0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0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6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6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8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8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0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0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6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6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Meaningful impact of the work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8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8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0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0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6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6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8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8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0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0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6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6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8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8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0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0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6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6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Supportive Manager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8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8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0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0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6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Learning by observing others"/>
    <x v="16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8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8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0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0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6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Trial and error by doing side projects within the company"/>
    <x v="16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8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8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0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0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6"/>
    <s v="Manager who sets goal and helps me achieve it"/>
    <x v="0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4T10:21:59"/>
    <x v="0"/>
    <n v="212214"/>
    <s v="M"/>
    <x v="4"/>
    <s v="No"/>
    <s v="Yes"/>
    <s v="No"/>
    <s v="Yes"/>
    <x v="4"/>
    <x v="2"/>
    <s v="Motivating and Encouraging"/>
    <s v="Manager Teaching you"/>
    <x v="16"/>
    <s v="Manager who sets goal and helps me achieve it"/>
    <x v="1"/>
    <s v="Yes"/>
    <s v="Yes"/>
    <s v="amansingh12032004@gmail.com"/>
    <x v="3"/>
    <s v="30k to 50k"/>
    <s v="7"/>
    <x v="4"/>
    <s v="Mid Size Companies (251 to 1000 employees)"/>
    <s v="Yes"/>
    <s v="10 hours"/>
    <s v="Once in 12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6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6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6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6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Meaningful impact of the work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6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Instructor or Expert Learning Programs"/>
    <x v="6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6"/>
    <s v="Manager who sets goal and helps me achieve it"/>
    <x v="0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16:57:45"/>
    <x v="0"/>
    <n v="302033"/>
    <s v="M"/>
    <x v="4"/>
    <s v="Yes"/>
    <s v="Depends on the company culture"/>
    <s v="No"/>
    <s v="No"/>
    <x v="2"/>
    <x v="0"/>
    <s v="Motivating and Encouraging"/>
    <s v="Learning by observing others"/>
    <x v="6"/>
    <s v="Manager who sets goal and helps me achieve it"/>
    <x v="2"/>
    <s v="Yes"/>
    <s v="Depends on the company culture"/>
    <s v="ashugarg99408@gmail.com"/>
    <x v="2"/>
    <s v="&gt;151k"/>
    <s v="7"/>
    <x v="2"/>
    <s v="Startups (1 to 250 Employees)"/>
    <s v="No"/>
    <s v="6 hours"/>
    <s v="Once in 3 months"/>
    <s v="Work that involves my Passion"/>
    <s v="Unclear work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3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3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2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2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5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5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3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3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2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2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5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5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3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3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2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2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5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5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A great compensation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3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3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2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2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5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5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3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3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2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2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5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5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3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3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2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2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5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5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Less working hours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3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3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2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2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5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Self Paced Learning Portals of the Company"/>
    <x v="15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3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3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2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2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5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Instructor or Expert Learning Programs"/>
    <x v="15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3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3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2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2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5"/>
    <s v="Manager who clearly describes what she/he needs"/>
    <x v="0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5T21:43:00"/>
    <x v="6"/>
    <n v="200212"/>
    <s v="M"/>
    <x v="0"/>
    <s v="Yes"/>
    <s v="Yes"/>
    <s v="No"/>
    <s v="Yes"/>
    <x v="4"/>
    <x v="0"/>
    <s v="Motivating and Encouraging"/>
    <s v="Manager Teaching you"/>
    <x v="15"/>
    <s v="Manager who clearly describes what she/he needs"/>
    <x v="1"/>
    <s v="No"/>
    <s v="Depends on the company culture"/>
    <s v="johnobasiegwu@gmail.com"/>
    <x v="2"/>
    <s v="&gt;151k"/>
    <s v="10"/>
    <x v="2"/>
    <s v="Large Companies (1001 to 3000 employees)"/>
    <s v="No"/>
    <s v="6 hours"/>
    <s v="Once in 3 months"/>
    <s v="Meaningful impact of the work"/>
    <s v="High stressful job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3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3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16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16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15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15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3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3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16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16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15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15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3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3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16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16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15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15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A great compensation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3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3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16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16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15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Self Paced Learning Portals of the Company"/>
    <x v="15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3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3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16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16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15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Learning by observing others"/>
    <x v="15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3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3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16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16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15"/>
    <s v="Manager who clearly describes what she/he needs"/>
    <x v="1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6T21:14:15"/>
    <x v="6"/>
    <n v="77900"/>
    <s v="F"/>
    <x v="1"/>
    <s v="Yes"/>
    <s v="Yes"/>
    <s v="No"/>
    <s v="No"/>
    <x v="7"/>
    <x v="1"/>
    <s v="Motivating and Encouraging"/>
    <s v="Manager Teaching you"/>
    <x v="15"/>
    <s v="Manager who clearly describes what she/he needs"/>
    <x v="2"/>
    <s v="Yes"/>
    <s v="Yes"/>
    <s v="viki.voznicova@gmail.com"/>
    <x v="6"/>
    <s v="50k to 70k"/>
    <s v="9"/>
    <x v="5"/>
    <s v="Large Companies (1001 to 3000 employees)"/>
    <s v="Yes"/>
    <s v="8 hours"/>
    <s v="Once in 6 months"/>
    <s v="Supportive Manager"/>
    <s v="Unsupportive Managers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1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1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5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5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4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4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1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1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5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5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4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4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1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1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5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5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Meaningful impact of the work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1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1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5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aced Learning Portals of the Company"/>
    <x v="5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4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4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1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1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5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Learning by observing others"/>
    <x v="5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4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4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1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1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5"/>
    <s v="Manager who sets goal and helps me achieve it"/>
    <x v="0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8T22:57:21"/>
    <x v="0"/>
    <n v="110002"/>
    <s v="F"/>
    <x v="6"/>
    <s v="Yes"/>
    <s v="Depends on the company culture"/>
    <s v="No"/>
    <s v="No"/>
    <x v="9"/>
    <x v="1"/>
    <s v="Motivating and Encouraging"/>
    <s v="Self Purchased Course from External Platforms"/>
    <x v="5"/>
    <s v="Manager who sets goal and helps me achieve it"/>
    <x v="1"/>
    <s v="No"/>
    <s v="Depends on the company culture"/>
    <s v="kaushalsimran620@gmail.com"/>
    <x v="5"/>
    <s v="30k to 50k"/>
    <s v="10"/>
    <x v="3"/>
    <s v="Large Companies (1001 to 3000 employees)"/>
    <s v="No"/>
    <s v="6 hours"/>
    <s v="Once in 3 months"/>
    <s v="Supportive Manager"/>
    <s v="High stressful job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8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8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1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1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6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6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8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1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1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6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6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8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8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1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1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6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6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Meaningful impact of the work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8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8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1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1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6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Self Paced Learning Portals of the Company"/>
    <x v="6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8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1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1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6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Instructor or Expert Learning Programs"/>
    <x v="6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8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8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1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1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6"/>
    <s v="Manager who sets goal and helps me achieve it"/>
    <x v="1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19T15:28:01"/>
    <x v="0"/>
    <n v="160056"/>
    <s v="M"/>
    <x v="4"/>
    <s v="Depends on Sponsor"/>
    <s v="Yes"/>
    <s v="No"/>
    <s v="No"/>
    <x v="3"/>
    <x v="0"/>
    <s v="Motivating and Encouraging"/>
    <s v="Manager Teaching you"/>
    <x v="6"/>
    <s v="Manager who sets goal and helps me achieve it"/>
    <x v="2"/>
    <s v="Yes"/>
    <s v="Depends on the company culture"/>
    <s v="mohisingla001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9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9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9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9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A great compensation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9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Self Paced Learning Portals of the Company"/>
    <x v="9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9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Learning by observing others"/>
    <x v="9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goal and helps me achieve it"/>
    <x v="2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12:36:07"/>
    <x v="0"/>
    <n v="421102"/>
    <s v="F"/>
    <x v="1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goal and helps me achieve it"/>
    <x v="3"/>
    <s v="No"/>
    <s v="Depends on the company culture"/>
    <s v="moinshaikh19@gmail.com"/>
    <x v="4"/>
    <s v="71k to 90k"/>
    <s v="10"/>
    <x v="3"/>
    <s v="Mid Size Companies (251 to 1000 employees)"/>
    <s v="Yes"/>
    <s v="6 hours"/>
    <s v="Once in 3 months"/>
    <s v="Non Political Environment"/>
    <s v="Unclear work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8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8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0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0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1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1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8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8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0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0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1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1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8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8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0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0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1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1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A great compensation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8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8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0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0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1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Instructor or Expert Learning Programs"/>
    <x v="1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8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8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0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0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1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Learning by observing others"/>
    <x v="1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8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8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0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0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1"/>
    <s v="Manager who sets targets and expects me to achieve it"/>
    <x v="0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16:18"/>
    <x v="0"/>
    <n v="421102"/>
    <s v="F"/>
    <x v="2"/>
    <s v="Depends on Sponsor"/>
    <s v="No"/>
    <s v="Yes"/>
    <s v="No"/>
    <x v="3"/>
    <x v="1"/>
    <s v="Motivating and Encouraging"/>
    <s v="Trial and error by doing side projects within the company"/>
    <x v="1"/>
    <s v="Manager who sets targets and expects me to achieve it"/>
    <x v="2"/>
    <s v="Yes"/>
    <s v="Depends on the company culture"/>
    <s v="shaikhrakshanda19@gmail.com"/>
    <x v="1"/>
    <s v="91k to 110k"/>
    <s v="9"/>
    <x v="1"/>
    <s v="Startups (1 to 250 Employees)"/>
    <s v="Yes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A great compensation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Meaningful impact of the work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Non Political Environment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Instructor or Expert Learning Programs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Learning by observing others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16"/>
    <s v="Manager who sets goal and helps me achieve it"/>
    <x v="2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1:49:55"/>
    <x v="0"/>
    <n v="421503"/>
    <s v="F"/>
    <x v="0"/>
    <s v="Yes"/>
    <s v="Depends on the company culture"/>
    <s v="No"/>
    <s v="No"/>
    <x v="5"/>
    <x v="1"/>
    <s v="Motivating and Encouraging"/>
    <s v="Trial and error by doing side projects within the company"/>
    <x v="16"/>
    <s v="Manager who sets goal and helps me achieve it"/>
    <x v="3"/>
    <s v="No"/>
    <s v="Depends on the company culture"/>
    <s v="pawarsonali879@gmail.com"/>
    <x v="3"/>
    <s v="91k to 110k"/>
    <s v="9"/>
    <x v="3"/>
    <s v="Corporations (3000+ employees)"/>
    <s v="No"/>
    <s v="8 hours"/>
    <s v="Once in 3 months"/>
    <s v="Supportive Manager"/>
    <s v="Political Environment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4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4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6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6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12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12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6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6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12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12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4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4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6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6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12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12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Non Political Environment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4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4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6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6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12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Learning by observing others"/>
    <x v="12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6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6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12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Trial and error by doing side projects within the company"/>
    <x v="12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4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4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6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6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12"/>
    <s v="Manager who sets goal and helps me achieve it"/>
    <x v="1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25:24"/>
    <x v="0"/>
    <n v="421301"/>
    <s v="F"/>
    <x v="5"/>
    <s v="Depends on Sponsor"/>
    <s v="Depends on the company culture"/>
    <s v="Yes"/>
    <s v="Yes"/>
    <x v="8"/>
    <x v="0"/>
    <s v="Motivating and Encouraging"/>
    <s v="Self Purchased Course from External Platforms"/>
    <x v="12"/>
    <s v="Manager who sets goal and helps me achieve it"/>
    <x v="2"/>
    <s v="No"/>
    <s v="Depends on the company culture"/>
    <s v="sonam110988@gmail.com"/>
    <x v="2"/>
    <s v="131k to 150k"/>
    <s v="7"/>
    <x v="2"/>
    <s v="Mid Size Companies (251 to 1000 employees)"/>
    <s v="No"/>
    <s v="6 hours"/>
    <s v="Once in 3 months"/>
    <s v="Supportive Manager"/>
    <s v="Often a need to learn New Skills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0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0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12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12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16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16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0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0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12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12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16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16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0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0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12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12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16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16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A great compensation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0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0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12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12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16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Self Paced Learning Portals of the Company"/>
    <x v="16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0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0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12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12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16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Instructor or Expert Learning Programs"/>
    <x v="16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0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0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12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12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16"/>
    <s v="Manager who clearly describes what she/he needs"/>
    <x v="1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6T23:39:06"/>
    <x v="0"/>
    <n v="421005"/>
    <s v="F"/>
    <x v="4"/>
    <s v="Yes"/>
    <s v="Yes"/>
    <s v="No"/>
    <s v="No"/>
    <x v="0"/>
    <x v="1"/>
    <s v="Motivating and Encouraging"/>
    <s v="Manager Teaching you"/>
    <x v="16"/>
    <s v="Manager who clearly describes what she/he needs"/>
    <x v="2"/>
    <s v="No"/>
    <s v="Depends on the company culture"/>
    <s v="ajanta.s1990@gmail.com"/>
    <x v="4"/>
    <s v="30k to 50k"/>
    <s v="10"/>
    <x v="4"/>
    <s v="Corporations (3000+ employees)"/>
    <s v="No"/>
    <s v="6 hours"/>
    <s v="Once in 3 months"/>
    <s v="Supportive Manager"/>
    <s v="Political Environment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1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1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1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1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1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1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1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1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1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1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Non Political Environment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1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1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1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Instructor or Expert Learning Programs"/>
    <x v="1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1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1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1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Learning by observing others"/>
    <x v="1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1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0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1"/>
    <s v="Manager who sets goal and helps me achieve it"/>
    <x v="0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0:12:23"/>
    <x v="0"/>
    <n v="421004"/>
    <s v="F"/>
    <x v="0"/>
    <s v="Yes"/>
    <s v="Yes"/>
    <s v="No"/>
    <s v="No"/>
    <x v="6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rtrpoojalund@gmail.com"/>
    <x v="1"/>
    <s v="71k to 90k"/>
    <s v="5"/>
    <x v="4"/>
    <s v="Mid Size Companies (251 to 1000 employees)"/>
    <s v="No"/>
    <s v="8 hours"/>
    <s v="Once in 3 months"/>
    <s v="Work that involves my Passion"/>
    <s v="Unclear work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8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8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0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0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6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6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8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8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0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0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6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6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8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8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0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0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6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6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Less working hours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8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8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0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0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6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6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8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8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0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0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6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6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8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8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0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0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6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6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Meaningful impact of the work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8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8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0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0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6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Instructor or Expert Learning Programs"/>
    <x v="16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8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8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0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0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6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Trial and error by doing side projects within the company"/>
    <x v="16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8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8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0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0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6"/>
    <s v="Manager who clearly describes what she/he needs"/>
    <x v="0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7T06:22:17"/>
    <x v="0"/>
    <n v="42131"/>
    <s v="F"/>
    <x v="0"/>
    <s v="Depends on Sponsor"/>
    <s v="Yes"/>
    <s v="No"/>
    <s v="No"/>
    <x v="6"/>
    <x v="1"/>
    <s v="Motivating and Encouraging"/>
    <s v="Self Purchased Course from External Platforms"/>
    <x v="16"/>
    <s v="Manager who clearly describes what she/he needs"/>
    <x v="1"/>
    <s v="I have NO other choice"/>
    <s v="Yes"/>
    <s v="joynadaniel1992@gmail.com"/>
    <x v="0"/>
    <s v="50k to 70k"/>
    <s v="3"/>
    <x v="3"/>
    <s v="Large Companies (1001 to 3000 employees)"/>
    <s v="No"/>
    <s v="6 hours"/>
    <s v="Once in 3 months"/>
    <s v="Non Political Environment"/>
    <s v="Political Environment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0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0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5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5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12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12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0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0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5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5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12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12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0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0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5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5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12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12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A great compensation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0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0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5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5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12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Self Paced Learning Portals of the Company"/>
    <x v="12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0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0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5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5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12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Instructor or Expert Learning Programs"/>
    <x v="12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0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0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5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5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12"/>
    <s v="Manager who clearly describes what she/he needs"/>
    <x v="1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34:33"/>
    <x v="0"/>
    <n v="413512"/>
    <s v="F"/>
    <x v="2"/>
    <s v="Yes"/>
    <s v="Yes"/>
    <s v="No"/>
    <s v="No"/>
    <x v="5"/>
    <x v="2"/>
    <s v="Motivating and Encouraging"/>
    <s v="Trial and error by doing side projects within the company"/>
    <x v="12"/>
    <s v="Manager who clearly describes what she/he needs"/>
    <x v="2"/>
    <s v="Yes"/>
    <s v="Depends on the company culture"/>
    <s v="snehalgavali2018@gmail.com"/>
    <x v="2"/>
    <s v="91k to 110k"/>
    <s v="1"/>
    <x v="2"/>
    <s v="Startups (1 to 250 Employees)"/>
    <s v="No"/>
    <s v="10 hours"/>
    <s v="Once in 3 months"/>
    <s v="Supportive Manager"/>
    <s v="Unsupportive Managers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A great compensat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Meaningful impact of the work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Non Political Environment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Supportive Manager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Self Paced Learning Portals of the Company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Instructor or Expert Learning Programs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5"/>
    <s v="Manager who sets goal and helps me achieve it"/>
    <x v="1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6:57:43"/>
    <x v="0"/>
    <n v="410014"/>
    <s v="F"/>
    <x v="4"/>
    <s v="Yes"/>
    <s v="Yes"/>
    <s v="No"/>
    <s v="No"/>
    <x v="8"/>
    <x v="1"/>
    <s v="Motivating and Encouraging"/>
    <s v="Trial and error by doing side projects within the company"/>
    <x v="15"/>
    <s v="Manager who sets goal and helps me achieve it"/>
    <x v="2"/>
    <s v="Yes"/>
    <s v="Depends on the company culture"/>
    <s v="vaishnavi.shinde5122001@gmail.com"/>
    <x v="2"/>
    <s v="91k to 110k"/>
    <s v="10"/>
    <x v="2"/>
    <s v="Mid Size Companies (251 to 1000 employees)"/>
    <s v="Yes"/>
    <s v="8 hours"/>
    <s v="Once in 3 months"/>
    <s v="Work that involves my Passion"/>
    <s v="Unclear work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0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0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9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9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14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14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0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0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9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9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14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14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0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0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9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9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14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14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A great compensation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0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0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9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9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14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aced Learning Portals of the Company"/>
    <x v="14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0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0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9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9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14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Learning by observing others"/>
    <x v="14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0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0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9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9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14"/>
    <s v="Manager who sets goal and helps me achieve it"/>
    <x v="2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4-29T19:53:29"/>
    <x v="0"/>
    <n v="413512"/>
    <s v="F"/>
    <x v="3"/>
    <s v="No"/>
    <s v="Depends on the company culture"/>
    <s v="Yes"/>
    <s v="Yes"/>
    <x v="2"/>
    <x v="1"/>
    <s v="Not motivating and not encouraging"/>
    <s v="Self Purchased Course from External Platforms"/>
    <x v="14"/>
    <s v="Manager who sets goal and helps me achieve it"/>
    <x v="3"/>
    <s v="Yes"/>
    <s v="No"/>
    <s v="gawalimayuri448@gmail.com"/>
    <x v="4"/>
    <s v="111k to 130k"/>
    <s v="7"/>
    <x v="1"/>
    <s v="Large Companies (1001 to 3000 employees)"/>
    <s v="Yes"/>
    <s v="6 hours"/>
    <s v="Once in 6 months"/>
    <s v="Non Political Environment"/>
    <s v="High stressful job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A great compensat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Less working hours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Supportive Manager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Instructor or Expert Learning Programs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Learning by observing others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8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8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1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1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5"/>
    <s v="Manager who sets goal and helps me achieve it"/>
    <x v="1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06T22:39:39"/>
    <x v="0"/>
    <n v="814112"/>
    <s v="F"/>
    <x v="4"/>
    <s v="No"/>
    <s v="Depends on the company culture"/>
    <s v="Yes"/>
    <s v="Yes"/>
    <x v="9"/>
    <x v="2"/>
    <s v="Motivating and Encouraging"/>
    <s v="Manager Teaching you"/>
    <x v="5"/>
    <s v="Manager who sets goal and helps me achieve it"/>
    <x v="2"/>
    <s v="No"/>
    <s v="Depends on the company culture"/>
    <s v="shikhasing0987@gmail.com"/>
    <x v="0"/>
    <s v="91k to 110k"/>
    <s v="9"/>
    <x v="1"/>
    <s v="Startups (1 to 250 Employees)"/>
    <s v="Yes"/>
    <s v="6 hours"/>
    <s v="Once in 3 months"/>
    <s v="Work that involves my Passion"/>
    <s v="Often a need to learn New Skills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3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3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2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2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16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16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3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3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2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2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16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16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3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3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2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2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16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16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A great compensation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3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3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2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2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16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16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3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3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2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2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16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16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3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3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2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2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16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16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Non Political Environment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3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3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2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2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16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Self Paced Learning Portals of the Company"/>
    <x v="16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3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3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2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2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16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Instructor or Expert Learning Programs"/>
    <x v="16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3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3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2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2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16"/>
    <s v="Manager who clearly describes what she/he needs"/>
    <x v="0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13T12:06:32"/>
    <x v="0"/>
    <s v="null"/>
    <s v="F"/>
    <x v="4"/>
    <s v="Depends on Sponsor"/>
    <s v="Depends on the company culture"/>
    <s v="Yes"/>
    <s v="Yes"/>
    <x v="3"/>
    <x v="1"/>
    <s v="Motivating and Encouraging"/>
    <s v="Trial and error by doing side projects within the company"/>
    <x v="16"/>
    <s v="Manager who clearly describes what she/he needs"/>
    <x v="1"/>
    <s v="Yes"/>
    <s v="No"/>
    <s v="2501akshi@gmail.com"/>
    <x v="2"/>
    <s v="131k to 150k"/>
    <s v="5"/>
    <x v="2"/>
    <s v="Startups (1 to 250 Employees)"/>
    <s v="No"/>
    <s v="8 hours"/>
    <s v="Once in 3 months"/>
    <s v="Supportive Manager"/>
    <s v="Unclear work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10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10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10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8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10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3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Less working hours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10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10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10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8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10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28:34"/>
    <x v="0"/>
    <n v="440030"/>
    <s v="M"/>
    <x v="3"/>
    <s v="No"/>
    <s v="Yes"/>
    <s v="No"/>
    <s v="No"/>
    <x v="4"/>
    <x v="1"/>
    <s v="Motivating and Encouraging"/>
    <s v="Learning by observing others"/>
    <x v="3"/>
    <s v="Manager who sets goal and helps me achieve it"/>
    <x v="3"/>
    <s v="Yes"/>
    <s v="Depends on the company culture"/>
    <s v="sanketsomkuwar119@gmail.com"/>
    <x v="2"/>
    <s v="&gt;151k"/>
    <s v="1"/>
    <x v="2"/>
    <s v="Startups (1 to 250 Employees)"/>
    <s v="No"/>
    <s v="8 hours"/>
    <s v="Once in 3 months"/>
    <s v="Work that involves my Passion"/>
    <s v="Unsupportive Managers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2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2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1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1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2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2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1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1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2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2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1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1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A great compensation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2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2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1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Self Paced Learning Portals of the Company"/>
    <x v="1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2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2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1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Instructor or Expert Learning Programs"/>
    <x v="1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2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2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16"/>
    <s v="Manager who clearly describes what she/he needs"/>
    <x v="3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42:54"/>
    <x v="0"/>
    <n v="440030"/>
    <s v="M"/>
    <x v="4"/>
    <s v="Yes"/>
    <s v="Yes"/>
    <s v="No"/>
    <s v="No"/>
    <x v="2"/>
    <x v="2"/>
    <s v="Motivating and Encouraging"/>
    <s v="Learning by observing others"/>
    <x v="16"/>
    <s v="Manager who clearly describes what she/he needs"/>
    <x v="4"/>
    <s v="Yes"/>
    <s v="Yes"/>
    <s v="yash.garad27@gmail.com"/>
    <x v="5"/>
    <s v="91k to 110k"/>
    <s v="5"/>
    <x v="2"/>
    <s v="Mid Size Companies (251 to 1000 employees)"/>
    <s v="No"/>
    <s v="8 hours"/>
    <s v="Once in 3 months"/>
    <s v="Less working hours"/>
    <s v="Political Environment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Less working hours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8:55:41"/>
    <x v="0"/>
    <n v="440030"/>
    <s v="M"/>
    <x v="1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abhishekdass141516@gmail.com"/>
    <x v="3"/>
    <s v="91k to 110k"/>
    <s v="7"/>
    <x v="2"/>
    <s v="Startups (1 to 250 Employees)"/>
    <s v="Yes"/>
    <s v="8 hours"/>
    <s v="Once in 3 months"/>
    <s v="Non Political Environment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1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1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6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6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1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1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6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6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1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1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6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6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Less working hours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1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1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6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Self Paced Learning Portals of the Company"/>
    <x v="6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1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1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6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Learning by observing others"/>
    <x v="6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1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1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0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0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6"/>
    <s v="Manager who sets goal and helps me achieve it"/>
    <x v="2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02:15"/>
    <x v="0"/>
    <n v="440027"/>
    <s v="F"/>
    <x v="1"/>
    <s v="Depends on Sponsor"/>
    <s v="No"/>
    <s v="No"/>
    <s v="No"/>
    <x v="1"/>
    <x v="0"/>
    <s v="Motivating and Encouraging"/>
    <s v="Trial and error by doing side projects within the company"/>
    <x v="6"/>
    <s v="Manager who sets goal and helps me achieve it"/>
    <x v="3"/>
    <s v="Yes"/>
    <s v="No"/>
    <s v="sanschandankar74@gmail.com"/>
    <x v="2"/>
    <s v="131k to 150k"/>
    <s v="7"/>
    <x v="2"/>
    <s v="Large Companies (1001 to 3000 employees)"/>
    <s v="No"/>
    <s v="6 hours"/>
    <s v="Once in 3 months"/>
    <s v="Work that involves my Passion"/>
    <s v="Unclear work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8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8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0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0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3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3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8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8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0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0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3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3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8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8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0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0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3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3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8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8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0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0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3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Instructor or Expert Learning Programs"/>
    <x v="3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8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8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0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0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3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Learning by observing others"/>
    <x v="3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8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8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0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0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3"/>
    <s v="Manager who sets goal and helps me achieve it"/>
    <x v="0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2:02"/>
    <x v="0"/>
    <n v="440022"/>
    <s v="F"/>
    <x v="1"/>
    <s v="No"/>
    <s v="Yes"/>
    <s v="No"/>
    <s v="No"/>
    <x v="6"/>
    <x v="0"/>
    <s v="Motivating and Encouraging"/>
    <s v="Manager Teaching you"/>
    <x v="3"/>
    <s v="Manager who sets goal and helps me achieve it"/>
    <x v="1"/>
    <s v="Yes"/>
    <s v="Depends on the company culture"/>
    <s v="waghtanushree1114@gmail.com"/>
    <x v="5"/>
    <s v="131k to 150k"/>
    <s v="1"/>
    <x v="2"/>
    <s v="Mid Size Companies (251 to 1000 employees)"/>
    <s v="No"/>
    <s v="6 hours"/>
    <s v="Once in 3 months"/>
    <s v="Work that involves my Passion"/>
    <s v="High stressful job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A great compensat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Meaningful impact of the work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Non Political Environment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19:13:06"/>
    <x v="0"/>
    <n v="44003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3"/>
    <s v="Yes"/>
    <s v="No"/>
    <s v="saurabh7somkuwar@gmail.com"/>
    <x v="5"/>
    <s v="&gt;151k"/>
    <s v="7"/>
    <x v="2"/>
    <s v="Startups (1 to 250 Employees)"/>
    <s v="No"/>
    <s v="8 hours"/>
    <s v="Once in 6 months"/>
    <s v="Work that involves my Passion"/>
    <s v="Unclear work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1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1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2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2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6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6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1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1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2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2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6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6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1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1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2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2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6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6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Less working hours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1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1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2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2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6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Instructor or Expert Learning Programs"/>
    <x v="6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1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1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2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2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6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Learning by observing others"/>
    <x v="6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1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1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2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2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6"/>
    <s v="Manager who sets goal and helps me achieve it"/>
    <x v="2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28:11"/>
    <x v="0"/>
    <n v="440030"/>
    <s v="M"/>
    <x v="3"/>
    <s v="No"/>
    <s v="Yes"/>
    <s v="No"/>
    <s v="Yes"/>
    <x v="4"/>
    <x v="1"/>
    <s v="Motivating and Encouraging"/>
    <s v="Manager Teaching you"/>
    <x v="6"/>
    <s v="Manager who sets goal and helps me achieve it"/>
    <x v="3"/>
    <s v="No"/>
    <s v="Depends on the company culture"/>
    <s v="shahushourya99@gmail.com"/>
    <x v="2"/>
    <s v="131k to 150k"/>
    <s v="1"/>
    <x v="2"/>
    <s v="Mid Size Companies (251 to 1000 employees)"/>
    <s v="No"/>
    <s v="6 hours"/>
    <s v="Once in 3 months"/>
    <s v="Supportive Manager"/>
    <s v="High stressful job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5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5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8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8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5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5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8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8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5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5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5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5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8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8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5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5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8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8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5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5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Supportive Manager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5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5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8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8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5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5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8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8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5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5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2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s v="F"/>
    <x v="1"/>
    <s v="Depends on Sponsor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3"/>
    <s v="Yes"/>
    <s v="No"/>
    <s v="bhavika.69.ab@gmail.com"/>
    <x v="2"/>
    <s v="&gt;151k"/>
    <s v="5"/>
    <x v="2"/>
    <s v="Large Companies (1001 to 3000 employees)"/>
    <s v="No"/>
    <s v="6 hours"/>
    <s v="Once in 3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1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1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2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2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6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6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1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1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2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2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6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6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1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1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2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2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6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6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1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1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2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2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6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6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1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1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2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2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6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6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1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1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2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2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6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6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1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1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2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2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6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Self Paced Learning Portals of the Company"/>
    <x v="16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1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1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2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2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6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Instructor or Expert Learning Programs"/>
    <x v="16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1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1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2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2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6"/>
    <s v="Manager who sets goal and helps me achieve it"/>
    <x v="0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s v="M"/>
    <x v="4"/>
    <s v="Yes"/>
    <s v="Yes"/>
    <s v="Yes"/>
    <s v="No"/>
    <x v="5"/>
    <x v="0"/>
    <s v="Motivating and Encouraging"/>
    <s v="Learning by observing others"/>
    <x v="16"/>
    <s v="Manager who sets goal and helps me achieve it"/>
    <x v="1"/>
    <s v="Yes"/>
    <s v="Depends on the company culture"/>
    <s v="sumantsawarkar2210@gmail.com"/>
    <x v="2"/>
    <s v="91k to 110k"/>
    <s v="7"/>
    <x v="1"/>
    <s v="Mid Size Companies (251 to 1000 employees)"/>
    <s v="No"/>
    <s v="8 hours"/>
    <s v="Once in 12 months"/>
    <s v="Work that involves my Passion"/>
    <s v="Unsupportive Managers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8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8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6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6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12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12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8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8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6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6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12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12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8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8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6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6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12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12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A great compensation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8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8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6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6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12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Self Paced Learning Portals of the Company"/>
    <x v="12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8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8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6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6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12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Learning by observing others"/>
    <x v="12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8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8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6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6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12"/>
    <s v="Manager who sets goal and helps me achieve it"/>
    <x v="2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16:50"/>
    <x v="0"/>
    <n v="441904"/>
    <s v="M"/>
    <x v="4"/>
    <s v="Yes"/>
    <s v="Yes"/>
    <s v="No"/>
    <s v="Yes"/>
    <x v="7"/>
    <x v="2"/>
    <s v="Motivating and Encouraging"/>
    <s v="Manager Teaching you"/>
    <x v="12"/>
    <s v="Manager who sets goal and helps me achieve it"/>
    <x v="3"/>
    <s v="Yes"/>
    <s v="No"/>
    <s v="pratikbalbudhe111@gmail.com"/>
    <x v="2"/>
    <s v="131k to 150k"/>
    <s v="7"/>
    <x v="2"/>
    <s v="Startups (1 to 250 Employees)"/>
    <s v="No"/>
    <s v="6 hours"/>
    <s v="Once in 6 months"/>
    <s v="Non Political Environment"/>
    <s v="Political Environment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5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5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11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11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16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16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5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5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11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11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16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16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11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16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16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5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5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11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11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16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Instructor or Expert Learning Programs"/>
    <x v="16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5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5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11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11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16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Learning by observing others"/>
    <x v="16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11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16"/>
    <s v="Manager who sets goal and helps me achieve it"/>
    <x v="1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0T22:46:52"/>
    <x v="0"/>
    <n v="441110"/>
    <s v="M"/>
    <x v="4"/>
    <s v="No"/>
    <s v="Depends on the company culture"/>
    <s v="No"/>
    <s v="No"/>
    <x v="5"/>
    <x v="2"/>
    <s v="Motivating and Encouraging"/>
    <s v="Trial and error by doing side projects within the company"/>
    <x v="16"/>
    <s v="Manager who sets goal and helps me achieve it"/>
    <x v="2"/>
    <s v="Yes"/>
    <s v="Depends on the company culture"/>
    <s v="priyanshucharde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0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6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6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6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0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0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6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6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Non Political Environment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0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6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6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6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0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0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6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6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Supportive Manager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0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6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Instructor or Expert Learning Programs"/>
    <x v="6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6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0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0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6"/>
    <s v="Manager who sets goal and helps me achieve it"/>
    <x v="0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3:24:48"/>
    <x v="0"/>
    <n v="441106"/>
    <s v="F"/>
    <x v="4"/>
    <s v="Yes"/>
    <s v="Yes"/>
    <s v="No"/>
    <s v="No"/>
    <x v="4"/>
    <x v="0"/>
    <s v="Motivating and Encouraging"/>
    <s v="Manager Teaching you"/>
    <x v="6"/>
    <s v="Manager who sets goal and helps me achieve it"/>
    <x v="1"/>
    <s v="Yes"/>
    <s v="Depends on the company culture"/>
    <s v="yadvimakde@gmail.com"/>
    <x v="2"/>
    <s v="131k to 150k"/>
    <s v="5"/>
    <x v="2"/>
    <s v="Large Companies (1001 to 3000 employees)"/>
    <s v="No"/>
    <s v="6 hours"/>
    <s v="Once in 3 months"/>
    <s v="Work that involves my Passion"/>
    <s v="Political Environment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0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0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3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12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12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0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0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3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3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12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12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0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0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3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3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12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12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A great compensat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0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0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3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12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12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0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0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3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3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12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12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0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0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3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3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12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12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Meaningful impact of the work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0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0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3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12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aced Learning Portals of the Company"/>
    <x v="12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0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0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3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3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12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Instructor or Expert Learning Programs"/>
    <x v="12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0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0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3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3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12"/>
    <s v="Manager who sets goal and helps me achieve it"/>
    <x v="3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2T14:28:23"/>
    <x v="0"/>
    <n v="500011"/>
    <s v="F"/>
    <x v="4"/>
    <s v="Yes"/>
    <s v="Yes"/>
    <s v="Yes"/>
    <s v="Yes"/>
    <x v="3"/>
    <x v="1"/>
    <s v="Motivating and Encouraging"/>
    <s v="Self Purchased Course from External Platforms"/>
    <x v="12"/>
    <s v="Manager who sets goal and helps me achieve it"/>
    <x v="4"/>
    <s v="Yes"/>
    <s v="Depends on the company culture"/>
    <s v="sudireddyruchitha@gmail.com"/>
    <x v="3"/>
    <s v="50k to 70k"/>
    <s v="10"/>
    <x v="1"/>
    <s v="Mid Size Companies (251 to 1000 employees)"/>
    <s v="No"/>
    <s v="8 hours"/>
    <s v="Once in 6 months"/>
    <s v="Work that involves my Passion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8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8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3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3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6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6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8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8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3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3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6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6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8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8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3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3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6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6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Less working hours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8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8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3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3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6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6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8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8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3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3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6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6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8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8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3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3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6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6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Meaningful impact of the work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8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8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3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3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6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Instructor or Expert Learning Programs"/>
    <x v="6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8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8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3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3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6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Learning by observing others"/>
    <x v="6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8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8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3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3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6"/>
    <s v="Manager who sets targets and expects me to achieve it"/>
    <x v="2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3:36:55"/>
    <x v="0"/>
    <n v="440016"/>
    <s v="M"/>
    <x v="1"/>
    <s v="Yes"/>
    <s v="Depends on the company culture"/>
    <s v="Yes"/>
    <s v="Yes"/>
    <x v="0"/>
    <x v="2"/>
    <s v="Motivating and Encouraging"/>
    <s v="Manager Teaching you"/>
    <x v="6"/>
    <s v="Manager who sets targets and expects me to achieve it"/>
    <x v="3"/>
    <s v="Yes"/>
    <s v="Depends on the company culture"/>
    <s v="prathameshrdhake@gmail.com"/>
    <x v="5"/>
    <s v="91k to 110k"/>
    <s v="3"/>
    <x v="2"/>
    <s v="Mid Size Companies (251 to 1000 employees)"/>
    <s v="Yes"/>
    <s v="8 hours"/>
    <s v="Once in 3 months"/>
    <s v="Non Political Environment"/>
    <s v="High stressful job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Non Political Environment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Supportive Manager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5-26T19:57:16"/>
    <x v="0"/>
    <n v="442305"/>
    <s v="M"/>
    <x v="5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robinpantawane009@gmail.com"/>
    <x v="5"/>
    <s v="71k to 90k"/>
    <s v="10"/>
    <x v="1"/>
    <s v="Mid Size Companies (251 to 1000 employees)"/>
    <s v="No"/>
    <s v="8 hours"/>
    <s v="Once in 3 months"/>
    <s v="Work that involves my Passion"/>
    <s v="Unsupportive Managers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5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5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6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6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5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5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2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2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5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5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Meaningful impact of the work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5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Self Paced Learning Portals of the Company"/>
    <x v="15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6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6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5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Instructor or Expert Learning Programs"/>
    <x v="15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2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2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5"/>
    <s v="Manager who sets goal and helps me achieve it"/>
    <x v="2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2T19:13:02"/>
    <x v="0"/>
    <n v="635109"/>
    <s v="F"/>
    <x v="1"/>
    <s v="No"/>
    <s v="Depends on the company culture"/>
    <s v="No"/>
    <s v="No"/>
    <x v="3"/>
    <x v="0"/>
    <s v="Motivating and Encouraging"/>
    <s v="Trial and error by doing side projects within the company"/>
    <x v="15"/>
    <s v="Manager who sets goal and helps me achieve it"/>
    <x v="3"/>
    <s v="Yes"/>
    <s v="No"/>
    <s v="reshmikar005@gmail.com"/>
    <x v="5"/>
    <s v="131k to 150k"/>
    <s v="5"/>
    <x v="2"/>
    <s v="Startups (1 to 250 Employees)"/>
    <s v="No"/>
    <s v="8 hours"/>
    <s v="Once in 3 months"/>
    <s v="Work that involves my Passion"/>
    <s v="High stressful job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5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3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11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5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3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11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Meaningful impact of the work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5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3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11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5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3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11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03T16:24:09"/>
    <x v="0"/>
    <s v="null"/>
    <s v="M"/>
    <x v="4"/>
    <s v="Depends on Sponsor"/>
    <s v="Yes"/>
    <s v="Yes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devendraajsheth@gmail.com"/>
    <x v="2"/>
    <s v="&gt;151k"/>
    <s v="5"/>
    <x v="2"/>
    <s v="Startups (1 to 250 Employees)"/>
    <s v="No"/>
    <s v="6 hours"/>
    <s v="Once in 3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3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3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6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6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11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11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3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3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6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6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11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11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3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3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6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6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11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11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Meaningful impact of the work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3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3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6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6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11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aced Learning Portals of the Company"/>
    <x v="11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3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3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6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6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11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Learning by observing others"/>
    <x v="11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3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3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6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6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11"/>
    <s v="Manager who sets goal and helps me achieve it"/>
    <x v="0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6T08:13:50"/>
    <x v="0"/>
    <n v="591001"/>
    <s v="M"/>
    <x v="1"/>
    <s v="Yes"/>
    <s v="Yes"/>
    <s v="Yes"/>
    <s v="No"/>
    <x v="6"/>
    <x v="1"/>
    <s v="Motivating and Encouraging"/>
    <s v="Self Purchased Course from External Platforms"/>
    <x v="11"/>
    <s v="Manager who sets goal and helps me achieve it"/>
    <x v="4"/>
    <s v="Yes"/>
    <s v="Depends on the company culture"/>
    <s v="manjunathkoree@gmail.com"/>
    <x v="2"/>
    <s v="111k to 130k"/>
    <s v="9"/>
    <x v="3"/>
    <s v="Mid Size Companies (251 to 1000 employees)"/>
    <s v="Yes"/>
    <s v="&gt;10 hours"/>
    <s v="Once in 12 months"/>
    <s v="Work that involves my Passion"/>
    <s v="Unclear work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9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9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3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3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6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6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9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9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3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3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6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6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9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9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3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3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6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6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A great compensation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9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9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3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3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6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6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9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9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3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3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6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6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9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9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3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3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6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6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Less working hours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9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9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3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3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6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Trial and error by doing side projects within the company"/>
    <x v="16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9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9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3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3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6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Self Purchased Course from External Platforms"/>
    <x v="16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9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9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3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3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6"/>
    <s v="Manager who sets goal and helps me achieve it"/>
    <x v="3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19T08:49:06"/>
    <x v="0"/>
    <s v="null"/>
    <s v="Other"/>
    <x v="6"/>
    <s v="Yes"/>
    <s v="No"/>
    <s v="Yes"/>
    <s v="No"/>
    <x v="2"/>
    <x v="0"/>
    <s v="Not motivating and not encouraging"/>
    <s v="Manager Teaching you"/>
    <x v="16"/>
    <s v="Manager who sets goal and helps me achieve it"/>
    <x v="4"/>
    <s v="I have NO other choice"/>
    <s v="Depends on the company culture"/>
    <s v="pakharedheeraj7@gmail.com"/>
    <x v="2"/>
    <s v="&gt;151k"/>
    <s v="5"/>
    <x v="3"/>
    <s v="Corporations (3000+ employees)"/>
    <s v="Yes"/>
    <s v="10 hours"/>
    <s v="Once in 12 months"/>
    <s v="Meaningful impact of the work"/>
    <s v="High stressful job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1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1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9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9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1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1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9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9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1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1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9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9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A great compensation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1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1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9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Self Paced Learning Portals of the Company"/>
    <x v="9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1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1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9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Instructor or Expert Learning Programs"/>
    <x v="9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1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1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0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0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9"/>
    <s v="Manager who sets goal and helps me achieve it"/>
    <x v="2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6-25T16:54:37"/>
    <x v="0"/>
    <n v="743374"/>
    <s v="M"/>
    <x v="4"/>
    <s v="Yes"/>
    <s v="Yes"/>
    <s v="Yes"/>
    <s v="Yes"/>
    <x v="5"/>
    <x v="2"/>
    <s v="Motivating and Encouraging"/>
    <s v="Learning by observing others"/>
    <x v="9"/>
    <s v="Manager who sets goal and helps me achieve it"/>
    <x v="3"/>
    <s v="Yes"/>
    <s v="Yes"/>
    <s v="snehashis.halder.stats@gmail.com"/>
    <x v="2"/>
    <s v="&gt;151k"/>
    <s v="9"/>
    <x v="2"/>
    <s v="Corporations (3000+ employees)"/>
    <s v="No"/>
    <s v="&gt;10 hours"/>
    <s v="Once in 3 months"/>
    <s v="Supportive Manager"/>
    <s v="Often a need to learn New Skills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3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3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2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2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3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3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2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2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3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3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2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2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A great compensat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3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3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2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2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3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3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2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2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3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3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2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2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2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7-06T02:29:06"/>
    <x v="0"/>
    <n v="208020"/>
    <s v="M"/>
    <x v="0"/>
    <s v="Depends on Sponsor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3"/>
    <s v="Yes"/>
    <s v="No"/>
    <s v="sanskar8080@gmail.com"/>
    <x v="2"/>
    <s v="&gt;151k"/>
    <s v="3"/>
    <x v="2"/>
    <s v="Large Companies (1001 to 3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1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1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3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3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5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5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1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1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3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3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5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5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1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1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3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3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5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5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Supportive Manager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1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1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3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3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5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Instructor or Expert Learning Programs"/>
    <x v="15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1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1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3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3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5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Learning by observing others"/>
    <x v="15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1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1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3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3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5"/>
    <s v="Manager who sets goal and helps me achieve it"/>
    <x v="1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01T20:00:43"/>
    <x v="0"/>
    <n v="758037"/>
    <s v="F"/>
    <x v="6"/>
    <s v="No"/>
    <s v="No"/>
    <s v="No"/>
    <s v="No"/>
    <x v="3"/>
    <x v="2"/>
    <s v="Motivating and Encouraging"/>
    <s v="Trial and error by doing side projects within the company"/>
    <x v="15"/>
    <s v="Manager who sets goal and helps me achieve it"/>
    <x v="2"/>
    <s v="Yes"/>
    <s v="No"/>
    <s v="ayushkaprasad12@gmail.com"/>
    <x v="5"/>
    <s v="&gt;151k"/>
    <s v="3"/>
    <x v="2"/>
    <s v="Mid Size Companies (251 to 1000 employees)"/>
    <s v="No"/>
    <s v="6 hours"/>
    <s v="Once in 3 months"/>
    <s v="Work that involves my Passion"/>
    <s v="Political Environment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0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0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3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3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12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12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0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0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3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3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12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12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0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0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3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3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12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12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A great compensation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0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0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3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3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12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Learning by observing others"/>
    <x v="12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0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0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3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3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12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Self Purchased Course from External Platforms"/>
    <x v="12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0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0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3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3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12"/>
    <s v="Manager who sets goal and helps me achieve it"/>
    <x v="3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10T13:58:36"/>
    <x v="0"/>
    <n v="605010"/>
    <s v="F"/>
    <x v="3"/>
    <s v="No"/>
    <s v="Depends on the company culture"/>
    <s v="No"/>
    <s v="Yes"/>
    <x v="5"/>
    <x v="0"/>
    <s v="Motivating and Encouraging"/>
    <s v="Manager Teaching you"/>
    <x v="12"/>
    <s v="Manager who sets goal and helps me achieve it"/>
    <x v="4"/>
    <s v="Yes"/>
    <s v="Depends on the company culture"/>
    <s v="kowsalyat0503@gmail.com"/>
    <x v="5"/>
    <s v="50k to 70k"/>
    <s v="10"/>
    <x v="4"/>
    <s v="Startups (1 to 250 Employees)"/>
    <s v="No"/>
    <s v="8 hours"/>
    <s v="Once in 3 months"/>
    <s v="Meaningful impact of the work"/>
    <s v="High stressful job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6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6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8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8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10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10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6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6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Non Political Environment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6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6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8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8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10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10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6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6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Supportive Manager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6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Instructor or Expert Learning Programs"/>
    <x v="6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8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8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10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10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6"/>
    <s v="Manager who sets goal and helps me achieve it"/>
    <x v="2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8-21T22:44:12"/>
    <x v="0"/>
    <n v="700149"/>
    <s v="M"/>
    <x v="3"/>
    <s v="Yes"/>
    <s v="Depends on the company culture"/>
    <s v="No"/>
    <s v="No"/>
    <x v="9"/>
    <x v="1"/>
    <s v="Motivating and Encouraging"/>
    <s v="Manager Teaching you"/>
    <x v="6"/>
    <s v="Manager who sets goal and helps me achieve it"/>
    <x v="4"/>
    <s v="Yes"/>
    <s v="Depends on the company culture"/>
    <s v="deva.palit98@gmail.com"/>
    <x v="2"/>
    <s v="111k to 130k"/>
    <s v="3"/>
    <x v="3"/>
    <s v="Mid Size Companies (251 to 1000 employees)"/>
    <s v="No"/>
    <s v="8 hours"/>
    <s v="Once in 3 months"/>
    <s v="Work that involves my Passion"/>
    <s v="Political Environment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8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8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5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5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3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3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Supportive Manager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8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8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5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5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3"/>
    <s v="Manager who sets goal and helps me achieve it"/>
    <x v="3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  <r>
    <d v="2024-09-03T11:55:48"/>
    <x v="0"/>
    <n v="600100"/>
    <s v="F"/>
    <x v="3"/>
    <s v="Depends on Sponsor"/>
    <s v="Depends on the company culture"/>
    <s v="No"/>
    <s v="No"/>
    <x v="3"/>
    <x v="1"/>
    <s v="Motivating and Encouraging"/>
    <s v="Self Purchased Course from External Platforms"/>
    <x v="3"/>
    <s v="Manager who sets goal and helps me achieve it"/>
    <x v="4"/>
    <s v="Yes"/>
    <s v="Depends on the company culture"/>
    <s v="amalajeni.21@gmail.com"/>
    <x v="2"/>
    <s v="&gt;151k"/>
    <s v="10"/>
    <x v="2"/>
    <s v="Startups (1 to 250 Employees)"/>
    <s v="No"/>
    <s v="8 hours"/>
    <s v="Once in 3 months"/>
    <s v="Work that involves my Passion"/>
    <s v="Unsupportive Manager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25E4A-4A9B-4BCD-BA52-E43599CD6EA7}" name="PivotTable2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Career Aspirations">
  <location ref="B7:C24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8">
        <item x="9"/>
        <item x="16"/>
        <item x="2"/>
        <item x="7"/>
        <item x="10"/>
        <item x="13"/>
        <item x="4"/>
        <item x="3"/>
        <item x="14"/>
        <item x="11"/>
        <item x="5"/>
        <item x="8"/>
        <item x="15"/>
        <item x="0"/>
        <item x="1"/>
        <item x="6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7">
    <i>
      <x v="11"/>
    </i>
    <i>
      <x v="7"/>
    </i>
    <i>
      <x v="13"/>
    </i>
    <i>
      <x v="6"/>
    </i>
    <i>
      <x v="14"/>
    </i>
    <i>
      <x v="9"/>
    </i>
    <i>
      <x v="10"/>
    </i>
    <i>
      <x v="2"/>
    </i>
    <i>
      <x v="16"/>
    </i>
    <i>
      <x v="4"/>
    </i>
    <i>
      <x v="15"/>
    </i>
    <i>
      <x v="5"/>
    </i>
    <i>
      <x v="8"/>
    </i>
    <i>
      <x v="1"/>
    </i>
    <i>
      <x/>
    </i>
    <i>
      <x v="12"/>
    </i>
    <i>
      <x v="3"/>
    </i>
  </rowItems>
  <colItems count="1">
    <i/>
  </colItems>
  <pageFields count="1">
    <pageField fld="1" hier="-1"/>
  </pageFields>
  <dataFields count="1">
    <dataField name="Count of Career Aspirations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AD5E7-3F83-419F-B803-80820D911439}" name="PivotTable3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Influencing Factors">
  <location ref="B6:D13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axis="axisRow" dataField="1" showAll="0" sortType="descending">
      <items count="8">
        <item x="2"/>
        <item x="5"/>
        <item x="3"/>
        <item x="6"/>
        <item x="4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6"/>
    </i>
    <i>
      <x v="2"/>
    </i>
    <i>
      <x/>
    </i>
    <i>
      <x v="5"/>
    </i>
    <i>
      <x v="1"/>
    </i>
    <i>
      <x v="3"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Count of Influencing Factors" fld="4" subtotal="count" baseField="0" baseItem="0"/>
    <dataField name="Percentage of Influencing Factors" fld="4" subtotal="count" showDataAs="percentOfTotal" baseField="0" baseItem="0" numFmtId="9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2984C-1952-4290-8908-6542E82ED363}" name="PivotTable4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ing Environment">
  <location ref="B8:D11" firstHeaderRow="0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Count of Working environment?" fld="10" subtotal="count" baseField="0" baseItem="0"/>
    <dataField name="Percentage of Working environment?" fld="10" subtotal="count" showDataAs="percentOfTotal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4261F-2091-4CF9-8921-D586652D23C4}" name="PivotTable5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Salary Expectations">
  <location ref="B8:C13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axis="axisRow" dataField="1" showAll="0">
      <items count="7">
        <item x="5"/>
        <item x="4"/>
        <item x="3"/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1" hier="-1"/>
  </pageFields>
  <dataFields count="1">
    <dataField name="Count of Salary expectation as a fresher?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36C79-5B85-4445-88DC-01547B82E14E}" name="PivotTable6" cacheId="19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Work for non-social impact company?">
  <location ref="B7:C17" firstHeaderRow="1" firstDataRow="1" firstDataCol="1" rowPageCount="1" colPageCount="1"/>
  <pivotFields count="29">
    <pivotField numFmtId="22" showAll="0"/>
    <pivotField axis="axisPage" showAll="0">
      <items count="14">
        <item x="9"/>
        <item x="4"/>
        <item x="3"/>
        <item x="0"/>
        <item x="10"/>
        <item x="12"/>
        <item x="5"/>
        <item x="8"/>
        <item x="6"/>
        <item x="7"/>
        <item x="11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1">
        <item x="1"/>
        <item x="6"/>
        <item x="7"/>
        <item x="0"/>
        <item x="4"/>
        <item x="3"/>
        <item x="2"/>
        <item x="5"/>
        <item x="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 v="4"/>
    </i>
    <i>
      <x v="6"/>
    </i>
    <i>
      <x v="5"/>
    </i>
    <i>
      <x v="7"/>
    </i>
    <i>
      <x/>
    </i>
    <i>
      <x v="2"/>
    </i>
    <i>
      <x v="3"/>
    </i>
    <i>
      <x v="9"/>
    </i>
    <i>
      <x v="1"/>
    </i>
    <i>
      <x v="8"/>
    </i>
  </rowItems>
  <colItems count="1">
    <i/>
  </colItems>
  <pageFields count="1">
    <pageField fld="1" hier="-1"/>
  </pageFields>
  <dataFields count="1">
    <dataField name="Count of Work for non-social impact company?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A4DE5E-B651-49AD-87B5-95FA0888E0D7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." tableColumnId="2"/>
      <queryTableField id="3" name="Pin Code" tableColumnId="3"/>
      <queryTableField id="4" name="Gender" tableColumnId="4"/>
      <queryTableField id="5" name="Influencing Factors" tableColumnId="5"/>
      <queryTableField id="6" name="Higher Education Aspirations" tableColumnId="6"/>
      <queryTableField id="7" name="3+ year job tenurity" tableColumnId="7"/>
      <queryTableField id="8" name="Work for a Company with unclear mission?" tableColumnId="8"/>
      <queryTableField id="9" name="Would you work for a company that doesn't do what it says?" tableColumnId="9"/>
      <queryTableField id="10" name="Work for non-social impact company?" tableColumnId="10"/>
      <queryTableField id="11" name="Working environment?" tableColumnId="11"/>
      <queryTableField id="12" name="Employers would you work with?" tableColumnId="12"/>
      <queryTableField id="13" name="Learning Environment you would work with?" tableColumnId="13"/>
      <queryTableField id="14" name="Career Aspirations" tableColumnId="14"/>
      <queryTableField id="15" name="Manager you would work for?" tableColumnId="15"/>
      <queryTableField id="16" name="Work setup you would like?" tableColumnId="16"/>
      <queryTableField id="17" name="Work for recently laid-off company?" tableColumnId="17"/>
      <queryTableField id="18" name="Likely to stay 7+ years for one employer?" tableColumnId="18"/>
      <queryTableField id="19" name="Email" tableColumnId="19"/>
      <queryTableField id="20" name="Minimum salary for the first 3 years?" tableColumnId="20"/>
      <queryTableField id="21" name=" Minimum salary after 5 years?" tableColumnId="21"/>
      <queryTableField id="22" name="Work for no-REMOTE company?" tableColumnId="22"/>
      <queryTableField id="23" name="Starting salary expectation as a fresher?" tableColumnId="23"/>
      <queryTableField id="24" name="What Kind of company would you like to work" tableColumnId="24"/>
      <queryTableField id="25" name="Would you work for an abusive manager?" tableColumnId="25"/>
      <queryTableField id="26" name="Working hours expectations" tableColumnId="26"/>
      <queryTableField id="27" name="How often do you need a full week off?" tableColumnId="27"/>
      <queryTableField id="28" name="Things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AA7A81B-42B3-4EDE-83E8-24EF590435A3}" sourceName="Country">
  <pivotTables>
    <pivotTable tabId="10" name="PivotTable2"/>
  </pivotTables>
  <data>
    <tabular pivotCacheId="1603557046">
      <items count="13">
        <i x="9" s="1"/>
        <i x="4" s="1"/>
        <i x="3" s="1"/>
        <i x="0" s="1"/>
        <i x="10" s="1"/>
        <i x="12" s="1"/>
        <i x="5" s="1"/>
        <i x="8" s="1"/>
        <i x="6" s="1"/>
        <i x="7" s="1"/>
        <i x="11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944EE0F2-C160-4342-A2F7-2660E467A281}" cache="Slicer_Country" caption="Country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5FCEA2-A8CA-4E10-8766-E77B8B2F061A}" name="Table2_1" displayName="Table2_1" ref="A1:AC78703" tableType="queryTable" totalsRowShown="0" headerRowDxfId="33" dataDxfId="32">
  <autoFilter ref="A1:AC78703" xr:uid="{265FCEA2-A8CA-4E10-8766-E77B8B2F061A}"/>
  <tableColumns count="29">
    <tableColumn id="1" xr3:uid="{90B596F8-BEFA-44FA-AD6E-4FC05EA2EF24}" uniqueName="1" name="Timestamp" queryTableFieldId="1" dataDxfId="31"/>
    <tableColumn id="2" xr3:uid="{49CF84E6-BC7E-44A5-8353-EE0BA2C616E6}" uniqueName="2" name="Country" queryTableFieldId="2" dataDxfId="30"/>
    <tableColumn id="3" xr3:uid="{DADD2812-BA99-464F-A212-4BE9659CF324}" uniqueName="3" name="Pin Code" queryTableFieldId="3" dataDxfId="29"/>
    <tableColumn id="4" xr3:uid="{6E6ABC29-8BB3-4B28-97E3-2915DDDE73B2}" uniqueName="4" name="Gender" queryTableFieldId="4" dataDxfId="28"/>
    <tableColumn id="5" xr3:uid="{FC1D49D4-4E51-40A8-B935-24C2E5FDCB79}" uniqueName="5" name="Influencing Factors" queryTableFieldId="5" dataDxfId="27"/>
    <tableColumn id="6" xr3:uid="{474B7873-9A8F-481C-9FBA-390A93EC1D08}" uniqueName="6" name="Higher Education Aspirations" queryTableFieldId="6" dataDxfId="26"/>
    <tableColumn id="7" xr3:uid="{1B47E3C3-4A92-4437-9D77-C1990E00348D}" uniqueName="7" name="3+ years job tenurity" queryTableFieldId="7" dataDxfId="25"/>
    <tableColumn id="8" xr3:uid="{CD4166EB-19EE-444B-8A91-02B48CABA415}" uniqueName="8" name="Work for a Company with unclear mission?" queryTableFieldId="8" dataDxfId="24"/>
    <tableColumn id="9" xr3:uid="{25E7E2CD-348F-44EA-932A-7C7A9EEF0D93}" uniqueName="9" name="Work for a company that doesn't do what it says?" queryTableFieldId="9" dataDxfId="23"/>
    <tableColumn id="10" xr3:uid="{5D5BA53F-84D9-4E99-9AE2-B2ADEDCFF3F5}" uniqueName="10" name="Work for non-social impact company?" queryTableFieldId="10" dataDxfId="22"/>
    <tableColumn id="11" xr3:uid="{971568D8-E420-49B8-B511-60FDEFF7FE3F}" uniqueName="11" name="Working environment?" queryTableFieldId="11" dataDxfId="21"/>
    <tableColumn id="12" xr3:uid="{F3AFE84B-D8E1-4926-B558-08BF30A9D29E}" uniqueName="12" name="Employers would you work with?" queryTableFieldId="12" dataDxfId="20"/>
    <tableColumn id="13" xr3:uid="{E4CF3C17-A782-47FE-BDF9-77E676F8F8A4}" uniqueName="13" name="Learning Environment you would work with?" queryTableFieldId="13" dataDxfId="19"/>
    <tableColumn id="14" xr3:uid="{7EE51D32-5A81-4E41-BA09-F484E8D32105}" uniqueName="14" name="Career Aspirations" queryTableFieldId="14" dataDxfId="18"/>
    <tableColumn id="15" xr3:uid="{B562AA4A-BBDC-49E2-BEE1-C2F1767410BD}" uniqueName="15" name="Manager you would work for?" queryTableFieldId="15" dataDxfId="17"/>
    <tableColumn id="16" xr3:uid="{03612059-343A-4F2D-A40D-0CE88B2792D8}" uniqueName="16" name="Work setup you would like?" queryTableFieldId="16" dataDxfId="16"/>
    <tableColumn id="17" xr3:uid="{08D5FE99-69B4-4954-9C48-C53F02B54FDC}" uniqueName="17" name="Work for recently laid-off company?" queryTableFieldId="17" dataDxfId="15"/>
    <tableColumn id="18" xr3:uid="{58269AF2-5B46-4657-B475-CE0B05454232}" uniqueName="18" name="Likely to stay 7+ years for one employer?" queryTableFieldId="18" dataDxfId="14"/>
    <tableColumn id="19" xr3:uid="{F68C5D64-8698-475D-ADB0-D9E11F97852E}" uniqueName="19" name="Email" queryTableFieldId="19" dataDxfId="13"/>
    <tableColumn id="20" xr3:uid="{456EB670-C79F-437E-A77F-47E5D2D486D1}" uniqueName="20" name="Minimum salary for the first 3 years?" queryTableFieldId="20" dataDxfId="12"/>
    <tableColumn id="21" xr3:uid="{6712BC88-FFFE-4221-94E1-9909E6D377D3}" uniqueName="21" name=" Minimum salary after 5 years?" queryTableFieldId="21" dataDxfId="11"/>
    <tableColumn id="22" xr3:uid="{2DB6C1BF-B84D-4918-97B2-EA77CDBE52A7}" uniqueName="22" name="Work for no-REMOTE company?" queryTableFieldId="22" dataDxfId="10"/>
    <tableColumn id="23" xr3:uid="{1D84FA37-9BF4-492D-8FF9-2AB8746926DE}" uniqueName="23" name="Salary expectation as a fresher?" queryTableFieldId="23" dataDxfId="9"/>
    <tableColumn id="24" xr3:uid="{733B3461-255D-4603-817A-6D17169A6BD9}" uniqueName="24" name="Preferred Company Type" queryTableFieldId="24" dataDxfId="8"/>
    <tableColumn id="25" xr3:uid="{47D0E7DB-6D7A-4B90-9AB5-2D3FC7A15739}" uniqueName="25" name="Work for an abusive manager?" queryTableFieldId="25" dataDxfId="7"/>
    <tableColumn id="26" xr3:uid="{0F3CBEF2-DED7-40C2-978E-A20E178E3D59}" uniqueName="26" name="Working hours expectations" queryTableFieldId="26" dataDxfId="6"/>
    <tableColumn id="27" xr3:uid="{C83927DE-B4CF-423E-AA3C-A0AA435DE1B5}" uniqueName="27" name="Requirement of Full Week Off" queryTableFieldId="27" dataDxfId="5"/>
    <tableColumn id="28" xr3:uid="{E89939B7-0D41-4E6D-88A8-BB9E23D192D7}" uniqueName="28" name="Things make you happier and productive at work" queryTableFieldId="28" dataDxfId="4"/>
    <tableColumn id="29" xr3:uid="{0E2AEDF6-6A6B-4319-9B83-10750E085AE3}" uniqueName="29" name="Things frustrate you at work ?" queryTableFieldId="29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75777-E4A0-4571-A2D8-7B00DF18E9DF}">
  <dimension ref="A1:C29"/>
  <sheetViews>
    <sheetView workbookViewId="0">
      <selection activeCell="B11" sqref="B11"/>
    </sheetView>
  </sheetViews>
  <sheetFormatPr defaultRowHeight="12.75"/>
  <cols>
    <col min="2" max="2" width="61.85546875" bestFit="1" customWidth="1"/>
    <col min="3" max="3" width="26.42578125" bestFit="1" customWidth="1"/>
  </cols>
  <sheetData>
    <row r="1" spans="1:3" ht="20.25">
      <c r="A1" s="9" t="s">
        <v>2330</v>
      </c>
    </row>
    <row r="5" spans="1:3">
      <c r="B5" s="10" t="s">
        <v>2328</v>
      </c>
      <c r="C5" t="s">
        <v>2335</v>
      </c>
    </row>
    <row r="7" spans="1:3">
      <c r="B7" s="10" t="s">
        <v>2250</v>
      </c>
      <c r="C7" t="s">
        <v>2329</v>
      </c>
    </row>
    <row r="8" spans="1:3">
      <c r="B8" s="11" t="s">
        <v>2295</v>
      </c>
      <c r="C8" s="12">
        <v>9820</v>
      </c>
    </row>
    <row r="9" spans="1:3">
      <c r="B9" s="11" t="s">
        <v>2289</v>
      </c>
      <c r="C9" s="12">
        <v>9117</v>
      </c>
    </row>
    <row r="10" spans="1:3">
      <c r="B10" s="11" t="s">
        <v>2284</v>
      </c>
      <c r="C10" s="12">
        <v>8957</v>
      </c>
    </row>
    <row r="11" spans="1:3">
      <c r="B11" s="11" t="s">
        <v>2290</v>
      </c>
      <c r="C11" s="12">
        <v>7844</v>
      </c>
    </row>
    <row r="12" spans="1:3">
      <c r="B12" s="11" t="s">
        <v>2285</v>
      </c>
      <c r="C12" s="12">
        <v>7613</v>
      </c>
    </row>
    <row r="13" spans="1:3">
      <c r="B13" s="11" t="s">
        <v>2298</v>
      </c>
      <c r="C13" s="12">
        <v>6221</v>
      </c>
    </row>
    <row r="14" spans="1:3">
      <c r="B14" s="11" t="s">
        <v>2291</v>
      </c>
      <c r="C14" s="12">
        <v>5424</v>
      </c>
    </row>
    <row r="15" spans="1:3">
      <c r="B15" s="11" t="s">
        <v>2286</v>
      </c>
      <c r="C15" s="12">
        <v>5169</v>
      </c>
    </row>
    <row r="16" spans="1:3">
      <c r="B16" s="11" t="s">
        <v>2299</v>
      </c>
      <c r="C16" s="12">
        <v>4617</v>
      </c>
    </row>
    <row r="17" spans="1:3">
      <c r="B17" s="11" t="s">
        <v>2297</v>
      </c>
      <c r="C17" s="12">
        <v>4457</v>
      </c>
    </row>
    <row r="18" spans="1:3">
      <c r="B18" s="11" t="s">
        <v>2292</v>
      </c>
      <c r="C18" s="12">
        <v>2699</v>
      </c>
    </row>
    <row r="19" spans="1:3">
      <c r="B19" s="11" t="s">
        <v>2302</v>
      </c>
      <c r="C19" s="12">
        <v>1488</v>
      </c>
    </row>
    <row r="20" spans="1:3">
      <c r="B20" s="11" t="s">
        <v>2303</v>
      </c>
      <c r="C20" s="12">
        <v>1395</v>
      </c>
    </row>
    <row r="21" spans="1:3">
      <c r="B21" s="11" t="s">
        <v>2317</v>
      </c>
      <c r="C21" s="12">
        <v>1374</v>
      </c>
    </row>
    <row r="22" spans="1:3">
      <c r="B22" s="11" t="s">
        <v>2296</v>
      </c>
      <c r="C22" s="12">
        <v>1135</v>
      </c>
    </row>
    <row r="23" spans="1:3">
      <c r="B23" s="11" t="s">
        <v>2316</v>
      </c>
      <c r="C23" s="12">
        <v>1110</v>
      </c>
    </row>
    <row r="24" spans="1:3">
      <c r="B24" s="11" t="s">
        <v>2293</v>
      </c>
      <c r="C24" s="12">
        <v>262</v>
      </c>
    </row>
    <row r="28" spans="1:3" ht="15.75">
      <c r="A28" s="13" t="s">
        <v>2331</v>
      </c>
    </row>
    <row r="29" spans="1:3" ht="15.75">
      <c r="A29" s="13" t="s">
        <v>233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66E89-3230-459F-B02C-4AE90DC39F75}">
  <dimension ref="A1:D18"/>
  <sheetViews>
    <sheetView workbookViewId="0">
      <selection activeCell="A18" sqref="A18"/>
    </sheetView>
  </sheetViews>
  <sheetFormatPr defaultRowHeight="12.75"/>
  <cols>
    <col min="2" max="2" width="20.85546875" bestFit="1" customWidth="1"/>
    <col min="3" max="3" width="27" bestFit="1" customWidth="1"/>
    <col min="4" max="4" width="28" bestFit="1" customWidth="1"/>
  </cols>
  <sheetData>
    <row r="1" spans="1:4" ht="20.25">
      <c r="A1" s="14" t="s">
        <v>2333</v>
      </c>
    </row>
    <row r="4" spans="1:4">
      <c r="B4" s="10" t="s">
        <v>2328</v>
      </c>
      <c r="C4" t="s">
        <v>2335</v>
      </c>
    </row>
    <row r="6" spans="1:4">
      <c r="B6" s="10" t="s">
        <v>2243</v>
      </c>
      <c r="C6" t="s">
        <v>2334</v>
      </c>
      <c r="D6" t="s">
        <v>2337</v>
      </c>
    </row>
    <row r="7" spans="1:4">
      <c r="B7" s="11" t="s">
        <v>2267</v>
      </c>
      <c r="C7" s="12">
        <v>26454</v>
      </c>
      <c r="D7" s="15">
        <v>0.33612868796218648</v>
      </c>
    </row>
    <row r="8" spans="1:4">
      <c r="B8" s="11" t="s">
        <v>2269</v>
      </c>
      <c r="C8" s="12">
        <v>17210</v>
      </c>
      <c r="D8" s="15">
        <v>0.21867296892073898</v>
      </c>
    </row>
    <row r="9" spans="1:4">
      <c r="B9" s="11" t="s">
        <v>2265</v>
      </c>
      <c r="C9" s="12">
        <v>12968</v>
      </c>
      <c r="D9" s="15">
        <v>0.16477344921348885</v>
      </c>
    </row>
    <row r="10" spans="1:4">
      <c r="B10" s="11" t="s">
        <v>2268</v>
      </c>
      <c r="C10" s="12">
        <v>11114</v>
      </c>
      <c r="D10" s="15">
        <v>0.1412162333866992</v>
      </c>
    </row>
    <row r="11" spans="1:4">
      <c r="B11" s="11" t="s">
        <v>2270</v>
      </c>
      <c r="C11" s="12">
        <v>9336</v>
      </c>
      <c r="D11" s="15">
        <v>0.11862468552260426</v>
      </c>
    </row>
    <row r="12" spans="1:4">
      <c r="B12" s="11" t="s">
        <v>2266</v>
      </c>
      <c r="C12" s="12">
        <v>1008</v>
      </c>
      <c r="D12" s="15">
        <v>1.2807806663108942E-2</v>
      </c>
    </row>
    <row r="13" spans="1:4">
      <c r="B13" s="11" t="s">
        <v>1723</v>
      </c>
      <c r="C13" s="12">
        <v>612</v>
      </c>
      <c r="D13" s="15">
        <v>7.7761683311732867E-3</v>
      </c>
    </row>
    <row r="17" spans="1:4" ht="15.75">
      <c r="A17" s="13" t="s">
        <v>2331</v>
      </c>
      <c r="D17" s="13"/>
    </row>
    <row r="18" spans="1:4" ht="15.75">
      <c r="A18" s="13" t="s">
        <v>2338</v>
      </c>
      <c r="D18" s="1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70B11-24F1-4A5F-AC82-8A7A3A4006B5}">
  <dimension ref="A1:D17"/>
  <sheetViews>
    <sheetView workbookViewId="0"/>
  </sheetViews>
  <sheetFormatPr defaultRowHeight="12.75"/>
  <cols>
    <col min="2" max="2" width="23.140625" bestFit="1" customWidth="1"/>
    <col min="3" max="3" width="30.5703125" bestFit="1" customWidth="1"/>
    <col min="4" max="4" width="35.85546875" bestFit="1" customWidth="1"/>
  </cols>
  <sheetData>
    <row r="1" spans="1:4" ht="20.25">
      <c r="A1" s="14" t="s">
        <v>2336</v>
      </c>
    </row>
    <row r="6" spans="1:4">
      <c r="B6" s="10" t="s">
        <v>2328</v>
      </c>
      <c r="C6" t="s">
        <v>2335</v>
      </c>
    </row>
    <row r="8" spans="1:4">
      <c r="B8" s="10" t="s">
        <v>2340</v>
      </c>
      <c r="C8" t="s">
        <v>2339</v>
      </c>
      <c r="D8" t="s">
        <v>2343</v>
      </c>
    </row>
    <row r="9" spans="1:4">
      <c r="B9" s="11" t="s">
        <v>2274</v>
      </c>
      <c r="C9" s="12">
        <v>37480</v>
      </c>
      <c r="D9" s="15">
        <v>0.47622677949734443</v>
      </c>
    </row>
    <row r="10" spans="1:4">
      <c r="B10" s="11" t="s">
        <v>2272</v>
      </c>
      <c r="C10" s="12">
        <v>15300</v>
      </c>
      <c r="D10" s="15">
        <v>0.19440420827933216</v>
      </c>
    </row>
    <row r="11" spans="1:4">
      <c r="B11" s="11" t="s">
        <v>2273</v>
      </c>
      <c r="C11" s="12">
        <v>25922</v>
      </c>
      <c r="D11" s="15">
        <v>0.32936901222332343</v>
      </c>
    </row>
    <row r="16" spans="1:4" ht="15.75">
      <c r="A16" s="13" t="s">
        <v>2341</v>
      </c>
      <c r="B16" s="13"/>
      <c r="C16" s="13"/>
    </row>
    <row r="17" spans="1:3" ht="15.75">
      <c r="A17" s="13" t="s">
        <v>2342</v>
      </c>
      <c r="B17" s="13"/>
      <c r="C17" s="1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84D38-412C-4255-9330-BDBEFDFC0AE2}">
  <dimension ref="A1:D19"/>
  <sheetViews>
    <sheetView workbookViewId="0">
      <selection activeCell="C25" sqref="C25"/>
    </sheetView>
  </sheetViews>
  <sheetFormatPr defaultRowHeight="12.75"/>
  <cols>
    <col min="2" max="2" width="21.5703125" bestFit="1" customWidth="1"/>
    <col min="3" max="3" width="39.5703125" bestFit="1" customWidth="1"/>
    <col min="4" max="4" width="43.140625" bestFit="1" customWidth="1"/>
  </cols>
  <sheetData>
    <row r="1" spans="1:3" ht="20.25">
      <c r="A1" s="14" t="s">
        <v>2344</v>
      </c>
    </row>
    <row r="6" spans="1:3">
      <c r="B6" s="10" t="s">
        <v>2328</v>
      </c>
      <c r="C6" t="s">
        <v>2335</v>
      </c>
    </row>
    <row r="8" spans="1:3">
      <c r="B8" s="10" t="s">
        <v>2346</v>
      </c>
      <c r="C8" t="s">
        <v>2345</v>
      </c>
    </row>
    <row r="9" spans="1:3">
      <c r="B9" s="11" t="s">
        <v>1726</v>
      </c>
      <c r="C9" s="12">
        <v>756</v>
      </c>
    </row>
    <row r="10" spans="1:3">
      <c r="B10" s="11" t="s">
        <v>43</v>
      </c>
      <c r="C10" s="12">
        <v>2250</v>
      </c>
    </row>
    <row r="11" spans="1:3">
      <c r="B11" s="11" t="s">
        <v>34</v>
      </c>
      <c r="C11" s="12">
        <v>3132</v>
      </c>
    </row>
    <row r="12" spans="1:3">
      <c r="B12" s="11" t="s">
        <v>41</v>
      </c>
      <c r="C12" s="12">
        <v>4788</v>
      </c>
    </row>
    <row r="13" spans="1:3">
      <c r="B13" s="11" t="s">
        <v>31</v>
      </c>
      <c r="C13" s="12">
        <v>11484</v>
      </c>
    </row>
    <row r="18" spans="1:4" ht="15.75">
      <c r="A18" s="13" t="s">
        <v>2331</v>
      </c>
      <c r="B18" s="13"/>
      <c r="C18" s="13"/>
      <c r="D18" s="13"/>
    </row>
    <row r="19" spans="1:4" ht="15.75">
      <c r="A19" s="13" t="s">
        <v>2347</v>
      </c>
      <c r="B19" s="13"/>
      <c r="C19" s="13"/>
      <c r="D19" s="1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3260-D051-45D8-AA1D-D0FE6305BDFE}">
  <dimension ref="A1:D23"/>
  <sheetViews>
    <sheetView tabSelected="1" workbookViewId="0">
      <selection activeCell="B7" sqref="B7"/>
    </sheetView>
  </sheetViews>
  <sheetFormatPr defaultRowHeight="12.75"/>
  <cols>
    <col min="2" max="2" width="38.42578125" bestFit="1" customWidth="1"/>
    <col min="3" max="3" width="44.5703125" bestFit="1" customWidth="1"/>
    <col min="4" max="4" width="43.42578125" bestFit="1" customWidth="1"/>
  </cols>
  <sheetData>
    <row r="1" spans="1:3" ht="20.25">
      <c r="A1" s="14" t="s">
        <v>2348</v>
      </c>
    </row>
    <row r="5" spans="1:3">
      <c r="B5" s="10" t="s">
        <v>2328</v>
      </c>
      <c r="C5" t="s">
        <v>2335</v>
      </c>
    </row>
    <row r="7" spans="1:3">
      <c r="B7" s="10" t="s">
        <v>2246</v>
      </c>
      <c r="C7" t="s">
        <v>2349</v>
      </c>
    </row>
    <row r="8" spans="1:3">
      <c r="B8" s="11">
        <v>5</v>
      </c>
      <c r="C8" s="12">
        <v>16460</v>
      </c>
    </row>
    <row r="9" spans="1:3">
      <c r="B9" s="11">
        <v>7</v>
      </c>
      <c r="C9" s="12">
        <v>10164</v>
      </c>
    </row>
    <row r="10" spans="1:3">
      <c r="B10" s="11">
        <v>6</v>
      </c>
      <c r="C10" s="12">
        <v>8570</v>
      </c>
    </row>
    <row r="11" spans="1:3">
      <c r="B11" s="11">
        <v>8</v>
      </c>
      <c r="C11" s="12">
        <v>8520</v>
      </c>
    </row>
    <row r="12" spans="1:3">
      <c r="B12" s="11">
        <v>1</v>
      </c>
      <c r="C12" s="12">
        <v>8222</v>
      </c>
    </row>
    <row r="13" spans="1:3">
      <c r="B13" s="11">
        <v>3</v>
      </c>
      <c r="C13" s="12">
        <v>7098</v>
      </c>
    </row>
    <row r="14" spans="1:3">
      <c r="B14" s="11">
        <v>4</v>
      </c>
      <c r="C14" s="12">
        <v>6432</v>
      </c>
    </row>
    <row r="15" spans="1:3">
      <c r="B15" s="11">
        <v>10</v>
      </c>
      <c r="C15" s="12">
        <v>5502</v>
      </c>
    </row>
    <row r="16" spans="1:3">
      <c r="B16" s="11">
        <v>2</v>
      </c>
      <c r="C16" s="12">
        <v>4284</v>
      </c>
    </row>
    <row r="17" spans="1:4">
      <c r="B17" s="11">
        <v>9</v>
      </c>
      <c r="C17" s="12">
        <v>3450</v>
      </c>
    </row>
    <row r="22" spans="1:4" ht="15.75">
      <c r="A22" s="13" t="s">
        <v>2350</v>
      </c>
      <c r="B22" s="13"/>
      <c r="C22" s="13"/>
      <c r="D22" s="13"/>
    </row>
    <row r="23" spans="1:4" ht="15.75">
      <c r="A23" s="13" t="s">
        <v>2351</v>
      </c>
      <c r="B23" s="13"/>
      <c r="C23" s="13"/>
      <c r="D23" s="1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5703125" defaultRowHeight="15.75" customHeight="1"/>
  <cols>
    <col min="1" max="1" width="98.42578125" customWidth="1"/>
    <col min="2" max="2" width="34.7109375" customWidth="1"/>
    <col min="3" max="4" width="46.7109375" customWidth="1"/>
    <col min="5" max="5" width="53.5703125" customWidth="1"/>
  </cols>
  <sheetData>
    <row r="1" spans="1:6">
      <c r="A1" s="1" t="s">
        <v>0</v>
      </c>
      <c r="C1" s="3" t="s">
        <v>2154</v>
      </c>
      <c r="D1" s="3" t="s">
        <v>2154</v>
      </c>
      <c r="E1" s="3" t="s">
        <v>2155</v>
      </c>
      <c r="F1" s="3" t="s">
        <v>2156</v>
      </c>
    </row>
    <row r="2" spans="1:6">
      <c r="A2" s="1" t="s">
        <v>1</v>
      </c>
      <c r="B2" s="3" t="s">
        <v>2157</v>
      </c>
      <c r="C2" s="3" t="s">
        <v>2157</v>
      </c>
      <c r="D2" s="3" t="s">
        <v>2157</v>
      </c>
      <c r="E2" s="3" t="s">
        <v>2157</v>
      </c>
      <c r="F2" s="3" t="s">
        <v>2158</v>
      </c>
    </row>
    <row r="3" spans="1:6">
      <c r="A3" s="1" t="s">
        <v>2</v>
      </c>
      <c r="C3" s="3" t="s">
        <v>2159</v>
      </c>
      <c r="D3" s="3" t="s">
        <v>2159</v>
      </c>
      <c r="E3" s="3" t="s">
        <v>2159</v>
      </c>
      <c r="F3" s="3" t="s">
        <v>2160</v>
      </c>
    </row>
    <row r="4" spans="1:6">
      <c r="A4" s="1" t="s">
        <v>3</v>
      </c>
      <c r="B4" s="3" t="s">
        <v>2159</v>
      </c>
      <c r="C4" s="3" t="s">
        <v>2161</v>
      </c>
      <c r="D4" s="3" t="s">
        <v>2162</v>
      </c>
      <c r="E4" s="3" t="s">
        <v>2163</v>
      </c>
    </row>
    <row r="5" spans="1:6">
      <c r="A5" s="1" t="s">
        <v>4</v>
      </c>
      <c r="B5" s="3" t="s">
        <v>2164</v>
      </c>
      <c r="C5" s="3" t="s">
        <v>2165</v>
      </c>
      <c r="D5" s="3" t="s">
        <v>2166</v>
      </c>
      <c r="E5" s="3" t="s">
        <v>2167</v>
      </c>
    </row>
    <row r="6" spans="1:6">
      <c r="A6" s="1" t="s">
        <v>5</v>
      </c>
      <c r="B6" s="3" t="s">
        <v>2168</v>
      </c>
      <c r="C6" s="4" t="s">
        <v>2169</v>
      </c>
      <c r="D6" s="4" t="s">
        <v>2170</v>
      </c>
      <c r="E6" s="4" t="s">
        <v>2171</v>
      </c>
    </row>
    <row r="7" spans="1:6">
      <c r="A7" s="1" t="s">
        <v>6</v>
      </c>
      <c r="C7" s="4" t="s">
        <v>2172</v>
      </c>
      <c r="D7" s="4" t="s">
        <v>2173</v>
      </c>
      <c r="E7" s="4" t="s">
        <v>2174</v>
      </c>
    </row>
    <row r="8" spans="1:6">
      <c r="A8" s="1" t="s">
        <v>7</v>
      </c>
      <c r="B8" s="3" t="s">
        <v>2175</v>
      </c>
      <c r="C8" s="4" t="s">
        <v>2176</v>
      </c>
      <c r="D8" s="4" t="s">
        <v>2177</v>
      </c>
      <c r="E8" s="4" t="s">
        <v>2178</v>
      </c>
    </row>
    <row r="9" spans="1:6">
      <c r="A9" s="1" t="s">
        <v>8</v>
      </c>
    </row>
    <row r="10" spans="1:6">
      <c r="A10" s="1" t="s">
        <v>9</v>
      </c>
      <c r="B10" s="3" t="s">
        <v>2175</v>
      </c>
      <c r="C10" s="3" t="s">
        <v>2179</v>
      </c>
      <c r="D10" s="3" t="s">
        <v>2180</v>
      </c>
      <c r="E10" s="3" t="s">
        <v>2181</v>
      </c>
    </row>
    <row r="11" spans="1:6">
      <c r="A11" s="1" t="s">
        <v>10</v>
      </c>
      <c r="B11" s="3" t="s">
        <v>2182</v>
      </c>
      <c r="C11" s="4" t="s">
        <v>2183</v>
      </c>
      <c r="D11" s="4" t="s">
        <v>2184</v>
      </c>
      <c r="E11" s="4" t="s">
        <v>2185</v>
      </c>
    </row>
    <row r="12" spans="1:6">
      <c r="A12" s="1" t="s">
        <v>11</v>
      </c>
      <c r="B12" s="3" t="s">
        <v>2186</v>
      </c>
      <c r="C12" s="4" t="s">
        <v>2187</v>
      </c>
      <c r="D12" s="4" t="s">
        <v>2188</v>
      </c>
      <c r="E12" s="4" t="s">
        <v>2189</v>
      </c>
    </row>
    <row r="13" spans="1:6">
      <c r="A13" s="1" t="s">
        <v>12</v>
      </c>
      <c r="B13" s="3" t="s">
        <v>2190</v>
      </c>
      <c r="C13" s="4" t="s">
        <v>2191</v>
      </c>
      <c r="D13" s="4" t="s">
        <v>2192</v>
      </c>
      <c r="E13" s="4" t="s">
        <v>2193</v>
      </c>
    </row>
    <row r="14" spans="1:6">
      <c r="A14" s="1" t="s">
        <v>13</v>
      </c>
      <c r="B14" s="3" t="s">
        <v>2194</v>
      </c>
      <c r="C14" s="4" t="s">
        <v>2195</v>
      </c>
      <c r="D14" s="4" t="s">
        <v>2196</v>
      </c>
      <c r="E14" s="4" t="s">
        <v>2197</v>
      </c>
    </row>
    <row r="15" spans="1:6">
      <c r="A15" s="1" t="s">
        <v>14</v>
      </c>
      <c r="B15" s="3" t="s">
        <v>2198</v>
      </c>
      <c r="C15" s="4" t="s">
        <v>2199</v>
      </c>
      <c r="D15" s="4" t="s">
        <v>2200</v>
      </c>
      <c r="E15" s="4" t="s">
        <v>2201</v>
      </c>
    </row>
    <row r="16" spans="1:6">
      <c r="A16" s="1" t="s">
        <v>15</v>
      </c>
      <c r="C16" s="4" t="s">
        <v>2202</v>
      </c>
      <c r="D16" s="4" t="s">
        <v>2203</v>
      </c>
      <c r="E16" s="4" t="s">
        <v>2204</v>
      </c>
    </row>
    <row r="17" spans="1:5">
      <c r="A17" s="2" t="s">
        <v>16</v>
      </c>
      <c r="C17" s="4" t="s">
        <v>2205</v>
      </c>
      <c r="D17" s="4" t="s">
        <v>2206</v>
      </c>
      <c r="E17" s="4" t="s">
        <v>2207</v>
      </c>
    </row>
    <row r="18" spans="1:5">
      <c r="A18" s="2" t="s">
        <v>17</v>
      </c>
      <c r="C18" s="4" t="s">
        <v>2208</v>
      </c>
      <c r="D18" s="4" t="s">
        <v>2209</v>
      </c>
      <c r="E18" s="4" t="s">
        <v>2210</v>
      </c>
    </row>
    <row r="19" spans="1:5">
      <c r="A19" s="2" t="s">
        <v>18</v>
      </c>
    </row>
    <row r="20" spans="1:5">
      <c r="A20" s="2" t="s">
        <v>19</v>
      </c>
      <c r="C20" s="4" t="s">
        <v>2211</v>
      </c>
      <c r="D20" s="4" t="s">
        <v>2212</v>
      </c>
      <c r="E20" s="4" t="s">
        <v>2213</v>
      </c>
    </row>
    <row r="21" spans="1:5">
      <c r="A21" s="2" t="s">
        <v>20</v>
      </c>
      <c r="C21" s="4" t="s">
        <v>2214</v>
      </c>
      <c r="D21" s="4" t="s">
        <v>2215</v>
      </c>
      <c r="E21" s="4" t="s">
        <v>2216</v>
      </c>
    </row>
    <row r="22" spans="1:5">
      <c r="A22" s="2" t="s">
        <v>21</v>
      </c>
      <c r="C22" s="4" t="s">
        <v>2217</v>
      </c>
      <c r="D22" s="4" t="s">
        <v>2218</v>
      </c>
      <c r="E22" s="4" t="s">
        <v>2219</v>
      </c>
    </row>
    <row r="23" spans="1:5">
      <c r="A23" s="2" t="s">
        <v>22</v>
      </c>
      <c r="C23" s="5" t="s">
        <v>2220</v>
      </c>
      <c r="D23" s="5" t="s">
        <v>2221</v>
      </c>
      <c r="E23" s="5" t="s">
        <v>2222</v>
      </c>
    </row>
    <row r="24" spans="1:5">
      <c r="A24" s="2" t="s">
        <v>23</v>
      </c>
      <c r="C24" s="5" t="s">
        <v>2223</v>
      </c>
      <c r="D24" s="5" t="s">
        <v>2224</v>
      </c>
      <c r="E24" s="5" t="s">
        <v>2225</v>
      </c>
    </row>
    <row r="25" spans="1:5">
      <c r="A25" s="2" t="s">
        <v>24</v>
      </c>
      <c r="C25" s="5" t="s">
        <v>2226</v>
      </c>
      <c r="D25" s="5" t="s">
        <v>2227</v>
      </c>
      <c r="E25" s="5" t="s">
        <v>2228</v>
      </c>
    </row>
    <row r="26" spans="1:5">
      <c r="A26" s="2" t="s">
        <v>25</v>
      </c>
      <c r="C26" s="5" t="s">
        <v>2229</v>
      </c>
      <c r="D26" s="5" t="s">
        <v>2230</v>
      </c>
      <c r="E26" s="5" t="s">
        <v>2231</v>
      </c>
    </row>
    <row r="27" spans="1:5">
      <c r="A27" s="2" t="s">
        <v>26</v>
      </c>
      <c r="C27" s="5" t="s">
        <v>2232</v>
      </c>
      <c r="D27" s="5" t="s">
        <v>2233</v>
      </c>
      <c r="E27" s="5" t="s">
        <v>2234</v>
      </c>
    </row>
    <row r="28" spans="1:5">
      <c r="A28" s="2" t="s">
        <v>27</v>
      </c>
      <c r="C28" s="5" t="s">
        <v>2235</v>
      </c>
      <c r="D28" s="5" t="s">
        <v>2236</v>
      </c>
      <c r="E28" s="5" t="s">
        <v>2237</v>
      </c>
    </row>
    <row r="29" spans="1:5">
      <c r="A29" s="2" t="s">
        <v>28</v>
      </c>
      <c r="C29" s="5" t="s">
        <v>2238</v>
      </c>
      <c r="D29" s="5" t="s">
        <v>2239</v>
      </c>
      <c r="E29" s="5" t="s">
        <v>224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57031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G A A B Q S w M E F A A C A A g A C Q I p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J A i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I p W e C A q e + R A w A A / w 4 A A B M A H A B G b 3 J t d W x h c y 9 T Z W N 0 a W 9 u M S 5 t I K I Y A C i g F A A A A A A A A A A A A A A A A A A A A A A A A A A A A M 1 W S 2 / a Q B C + R 8 p / G N F D Q S V I Q N o e q q p q K X 2 o 6 R O k H q I c F n s c b 7 M P a x 8 h L s p / 7 6 x N E o J t k r i X c L H x z n z z z c y 3 s 2 s x c l w r m J X P 4 a v 9 v f 0 9 m z K D M c z Z Q u A I X o N A t 7 8 H 9 J t p b y K k L 9 O L C M V g 4 o 1 B 5 X 5 r c 7 b Q + q z b W x 1 / Y x J f d 0 r P z s n l 8 U Q r R y Y n / R L g S W e S M n U a w P M M O 4 R U m A 7 m h i m b a C M n W n i p w q L t l t H 6 q 1 V n z i V a x 2 T W 6 Y O j N Y i Z Q 0 c f L / u w 6 k y 0 V 8 7 k g 6 t F h x e u W P j B F U x 0 j L T w W b k X h 4 O A W 6 x 8 R B W j q T h 8 V o n w q C K u T u E D i 5 w 2 t m L z i Z + m a G A a + 4 g V p X t r M 2 6 K 1 6 r x + B n k y A z 8 0 Q v 6 q L z h L q 8 Y h f o B J Q + M 2 M q M q R y W 3 K X g V S S C s + T W E v q b G k c v Y s i 1 h + U N R L S G c C l z E G u 0 6 m l 4 w j L 8 5 w 4 s y 2 0 d 1 B p A a X V g d c S Z A E 5 A k b s C f F O t Y n A K p U J 1 z o 1 W k h p d R Z 7 K T O g c j S W S t + i G H K v m R 5 S x C q D T G 9 C 1 T / D e 4 T k h 0 V J j d r X j K 1 P s l G y 2 8 C j v h o p Y d D 7 b M B f 8 D H c U z 2 B E d E U O g v H 4 Q C f J Z v G 2 8 i Q k M n Q a S N g 5 v C y F Y g s Y r R B w X b a 6 g j I u q q l x x a W X 1 F 7 B T F 7 A u B Q h 4 c Y 6 G J f g V S z Y c m O J o / I 8 b z L f U M n B r + n X 7 / N p c 4 I z x 4 w L j V x D 4 0 V G M 6 b c M s y S U B O D N q 1 L 8 H d Q 6 h e u Y t D X B d w Q T + h B q F t o 3 b 2 2 B M V b e M v P E W T Z / / r E A t e U R o 7 d p F q z / / W S e N F m D p s q B F J I 4 4 z S 8 U L A E v G M V p N q h H l K + J Y Y E P n g l b I s 4 x j Y x Z A Z T d P E B Y a U e X 1 e a b E S k k u M t 4 4 U X u K s H e B 2 x M v e 9 c C d Z Y J 2 f T l X Y Z H D e x R c c m r z z f S d X l C J 4 y N u X W n W r R 3 K t r s 1 v Y l X i 7 w K P h R + U L z M i e 2 7 / J p T t 9 M n k 5 9 e O 5 y 5 n D h M 7 H m v H w 4 g G l 0 o Q 1 h i 3 S 0 S V V T w w L P I u A c S H Y P j G R o a X f w v x o M A T c b O e D w B O g k K p 9 U V z G W o E T y U f q / 2 H B v e c Z D t a k K / T Q 1 r G z 0 3 X M r A i L 4 3 E t p u 4 r A d g R B j E A I + V H T D N q q 7 l V m h u o e c E o 9 L c P d n X q + 1 U X u t l b 1 u d 8 A 2 6 K x Z + d t C G z 0 4 e G u N j f 5 X Y 8 N S Z L U X i s e l p h q K 9 b I Z t 5 d N 2 b k 7 b l c N + m h W 6 7 Y + x s 1 R W g t h / L 9 C G J V C 2 H k V f F y C 2 E G 1 X h i H 7 Y V R t u y e 9 + Q G g T T r c l s g h 3 d H a x D K / h 5 X 9 b F f / Q N Q S w E C L Q A U A A I A C A A J A i l Z R Q T y I K M A A A D 2 A A A A E g A A A A A A A A A A A A A A A A A A A A A A Q 2 9 u Z m l n L 1 B h Y 2 t h Z 2 U u e G 1 s U E s B A i 0 A F A A C A A g A C Q I p W Q / K 6 a u k A A A A 6 Q A A A B M A A A A A A A A A A A A A A A A A 7 w A A A F t D b 2 5 0 Z W 5 0 X 1 R 5 c G V z X S 5 4 b W x Q S w E C L Q A U A A I A C A A J A i l Z 4 I C p 7 5 E D A A D / D g A A E w A A A A A A A A A A A A A A A A D g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g A A A A A A A C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c z Y j Z l M y 0 4 Y 2 F k L T R m Z D k t Y m J m Z C 0 4 N m Q 3 Z D U 2 Y 2 I 2 N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A y I i A v P j x F b n R y e S B U e X B l P S J G a W x s R X J y b 3 J D b 2 R l I i B W Y W x 1 Z T 0 i c 1 V u a 2 5 v d 2 4 i I C 8 + P E V u d H J 5 I F R 5 c G U 9 I k Z p b G x F c n J v c k N v d W 5 0 I i B W Y W x 1 Z T 0 i b D U 0 N i I g L z 4 8 R W 5 0 c n k g V H l w Z T 0 i R m l s b E x h c 3 R V c G R h d G V k I i B W Y W x 1 Z T 0 i Z D I w M j Q t M D k t M D h U M T g 6 N D Y 6 M T g u N T g 0 N z Q 4 M F o i I C 8 + P E V u d H J 5 I F R 5 c G U 9 I k Z p b G x D b 2 x 1 b W 5 U e X B l c y I g V m F s d W U 9 I n N C d 1 l E Q m d Z R 0 J n W U d B d 1 l H Q m d Z R 0 J n W U d C Z 1 l H Q m d Z R 0 J n W U d C Z 1 k 9 I i A v P j x F b n R y e S B U e X B l P S J G a W x s Q 2 9 s d W 1 u T m F t Z X M i I F Z h b H V l P S J z W y Z x d W 9 0 O 1 R p b W V z d G F t c C Z x d W 9 0 O y w m c X V v d D t D b 3 V u d H J 5 L i Z x d W 9 0 O y w m c X V v d D t Q a W 4 g Q 2 9 k Z S Z x d W 9 0 O y w m c X V v d D t H Z W 5 k Z X I m c X V v d D s s J n F 1 b 3 Q 7 S W 5 m b H V l b m N p b m c g R m F j d G 9 y c y Z x d W 9 0 O y w m c X V v d D t I a W d o Z X I g R W R 1 Y 2 F 0 a W 9 u I E F z c G l y Y X R p b 2 5 z J n F 1 b 3 Q 7 L C Z x d W 9 0 O z M r I H l l Y X I g a m 9 i I H R l b n V y a X R 5 J n F 1 b 3 Q 7 L C Z x d W 9 0 O 1 d v c m s g Z m 9 y I G E g Q 2 9 t c G F u e S B 3 a X R o I H V u Y 2 x l Y X I g b W l z c 2 l v b j 8 m c X V v d D s s J n F 1 b 3 Q 7 V 2 9 1 b G Q g e W 9 1 I H d v c m s g Z m 9 y I G E g Y 2 9 t c G F u e S B 0 a G F 0 I G R v Z X N u X H U w M D I 3 d C B k b y B 3 a G F 0 I G l 0 I H N h e X M / J n F 1 b 3 Q 7 L C Z x d W 9 0 O 1 d v c m s g Z m 9 y I G 5 v b i 1 z b 2 N p Y W w g a W 1 w Y W N 0 I G N v b X B h b n k / J n F 1 b 3 Q 7 L C Z x d W 9 0 O 1 d v c m t p b m c g Z W 5 2 a X J v b m 1 l b n Q / J n F 1 b 3 Q 7 L C Z x d W 9 0 O 0 V t c G x v e W V y c y B 3 b 3 V s Z C B 5 b 3 U g d 2 9 y a y B 3 a X R o P y Z x d W 9 0 O y w m c X V v d D t M Z W F y b m l u Z y B F b n Z p c m 9 u b W V u d C B 5 b 3 U g d 2 9 1 b G Q g d 2 9 y a y B 3 a X R o P y Z x d W 9 0 O y w m c X V v d D t D Y X J l Z X I g Q X N w a X J h d G l v b n M m c X V v d D s s J n F 1 b 3 Q 7 T W F u Y W d l c i B 5 b 3 U g d 2 9 1 b G Q g d 2 9 y a y B m b 3 I / J n F 1 b 3 Q 7 L C Z x d W 9 0 O 1 d v c m s g c 2 V 0 d X A g e W 9 1 I H d v d W x k I G x p a 2 U / J n F 1 b 3 Q 7 L C Z x d W 9 0 O 1 d v c m s g Z m 9 y I H J l Y 2 V u d G x 5 I G x h a W Q t b 2 Z m I G N v b X B h b n k / J n F 1 b 3 Q 7 L C Z x d W 9 0 O 0 x p a 2 V s e S B 0 b y B z d G F 5 I D c r I H l l Y X J z I G Z v c i B v b m U g Z W 1 w b G 9 5 Z X I / J n F 1 b 3 Q 7 L C Z x d W 9 0 O 0 V t Y W l s J n F 1 b 3 Q 7 L C Z x d W 9 0 O 0 1 p b m l t d W 0 g c 2 F s Y X J 5 I G Z v c i B 0 a G U g Z m l y c 3 Q g M y B 5 Z W F y c z 8 m c X V v d D s s J n F 1 b 3 Q 7 I E 1 p b m l t d W 0 g c 2 F s Y X J 5 I G F m d G V y I D U g e W V h c n M / J n F 1 b 3 Q 7 L C Z x d W 9 0 O 1 d v c m s g Z m 9 y I G 5 v L V J F T U 9 U R S B j b 2 1 w Y W 5 5 P y Z x d W 9 0 O y w m c X V v d D t T d G F y d G l u Z y B z Y W x h c n k g Z X h w Z W N 0 Y X R p b 2 4 g Y X M g Y S B m c m V z a G V y P y Z x d W 9 0 O y w m c X V v d D t X a G F 0 I E t p b m Q g b 2 Y g Y 2 9 t c G F u e S B 3 b 3 V s Z C B 5 b 3 U g b G l r Z S B 0 b y B 3 b 3 J r J n F 1 b 3 Q 7 L C Z x d W 9 0 O 1 d v d W x k I H l v d S B 3 b 3 J r I G Z v c i B h b i B h Y n V z a X Z l I G 1 h b m F n Z X I / J n F 1 b 3 Q 7 L C Z x d W 9 0 O 1 d v c m t p b m c g a G 9 1 c n M g Z X h w Z W N 0 Y X R p b 2 5 z J n F 1 b 3 Q 7 L C Z x d W 9 0 O 0 h v d y B v Z n R l b i B k b y B 5 b 3 U g b m V l Z C B h I G Z 1 b G w g d 2 V l a y B v Z m Y / J n F 1 b 3 Q 7 L C Z x d W 9 0 O 1 R o a W 5 n c y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V G l t Z X N 0 Y W 1 w L D B 9 J n F 1 b 3 Q 7 L C Z x d W 9 0 O 1 N l Y 3 R p b 2 4 x L 1 R h Y m x l M i 9 B d X R v U m V t b 3 Z l Z E N v b H V t b n M x L n t D b 3 V u d H J 5 L i w x f S Z x d W 9 0 O y w m c X V v d D t T Z W N 0 a W 9 u M S 9 U Y W J s Z T I v Q X V 0 b 1 J l b W 9 2 Z W R D b 2 x 1 b W 5 z M S 5 7 U G l u I E N v Z G U s M n 0 m c X V v d D s s J n F 1 b 3 Q 7 U 2 V j d G l v b j E v V G F i b G U y L 0 F 1 d G 9 S Z W 1 v d m V k Q 2 9 s d W 1 u c z E u e 0 d l b m R l c i w z f S Z x d W 9 0 O y w m c X V v d D t T Z W N 0 a W 9 u M S 9 U Y W J s Z T I v Q X V 0 b 1 J l b W 9 2 Z W R D b 2 x 1 b W 5 z M S 5 7 S W 5 m b H V l b m N p b m c g R m F j d G 9 y c y w 0 f S Z x d W 9 0 O y w m c X V v d D t T Z W N 0 a W 9 u M S 9 U Y W J s Z T I v Q X V 0 b 1 J l b W 9 2 Z W R D b 2 x 1 b W 5 z M S 5 7 S G l n a G V y I E V k d W N h d G l v b i B B c 3 B p c m F 0 a W 9 u c y w 1 f S Z x d W 9 0 O y w m c X V v d D t T Z W N 0 a W 9 u M S 9 U Y W J s Z T I v Q X V 0 b 1 J l b W 9 2 Z W R D b 2 x 1 b W 5 z M S 5 7 M y s g e W V h c i B q b 2 I g d G V u d X J p d H k s N n 0 m c X V v d D s s J n F 1 b 3 Q 7 U 2 V j d G l v b j E v V G F i b G U y L 0 F 1 d G 9 S Z W 1 v d m V k Q 2 9 s d W 1 u c z E u e 1 d v c m s g Z m 9 y I G E g Q 2 9 t c G F u e S B 3 a X R o I H V u Y 2 x l Y X I g b W l z c 2 l v b j 8 s N 3 0 m c X V v d D s s J n F 1 b 3 Q 7 U 2 V j d G l v b j E v V G F i b G U y L 0 F 1 d G 9 S Z W 1 v d m V k Q 2 9 s d W 1 u c z E u e 1 d v d W x k I H l v d S B 3 b 3 J r I G Z v c i B h I G N v b X B h b n k g d G h h d C B k b 2 V z b l x 1 M D A y N 3 Q g Z G 8 g d 2 h h d C B p d C B z Y X l z P y w 4 f S Z x d W 9 0 O y w m c X V v d D t T Z W N 0 a W 9 u M S 9 U Y W J s Z T I v Q X V 0 b 1 J l b W 9 2 Z W R D b 2 x 1 b W 5 z M S 5 7 V 2 9 y a y B m b 3 I g b m 9 u L X N v Y 2 l h b C B p b X B h Y 3 Q g Y 2 9 t c G F u e T 8 s O X 0 m c X V v d D s s J n F 1 b 3 Q 7 U 2 V j d G l v b j E v V G F i b G U y L 0 F 1 d G 9 S Z W 1 v d m V k Q 2 9 s d W 1 u c z E u e 1 d v c m t p b m c g Z W 5 2 a X J v b m 1 l b n Q / L D E w f S Z x d W 9 0 O y w m c X V v d D t T Z W N 0 a W 9 u M S 9 U Y W J s Z T I v Q X V 0 b 1 J l b W 9 2 Z W R D b 2 x 1 b W 5 z M S 5 7 R W 1 w b G 9 5 Z X J z I H d v d W x k I H l v d S B 3 b 3 J r I H d p d G g / L D E x f S Z x d W 9 0 O y w m c X V v d D t T Z W N 0 a W 9 u M S 9 U Y W J s Z T I v Q X V 0 b 1 J l b W 9 2 Z W R D b 2 x 1 b W 5 z M S 5 7 T G V h c m 5 p b m c g R W 5 2 a X J v b m 1 l b n Q g e W 9 1 I H d v d W x k I H d v c m s g d 2 l 0 a D 8 s M T J 9 J n F 1 b 3 Q 7 L C Z x d W 9 0 O 1 N l Y 3 R p b 2 4 x L 1 R h Y m x l M i 9 B d X R v U m V t b 3 Z l Z E N v b H V t b n M x L n t D Y X J l Z X I g Q X N w a X J h d G l v b n M s M T N 9 J n F 1 b 3 Q 7 L C Z x d W 9 0 O 1 N l Y 3 R p b 2 4 x L 1 R h Y m x l M i 9 B d X R v U m V t b 3 Z l Z E N v b H V t b n M x L n t N Y W 5 h Z 2 V y I H l v d S B 3 b 3 V s Z C B 3 b 3 J r I G Z v c j 8 s M T R 9 J n F 1 b 3 Q 7 L C Z x d W 9 0 O 1 N l Y 3 R p b 2 4 x L 1 R h Y m x l M i 9 B d X R v U m V t b 3 Z l Z E N v b H V t b n M x L n t X b 3 J r I H N l d H V w I H l v d S B 3 b 3 V s Z C B s a W t l P y w x N X 0 m c X V v d D s s J n F 1 b 3 Q 7 U 2 V j d G l v b j E v V G F i b G U y L 0 F 1 d G 9 S Z W 1 v d m V k Q 2 9 s d W 1 u c z E u e 1 d v c m s g Z m 9 y I H J l Y 2 V u d G x 5 I G x h a W Q t b 2 Z m I G N v b X B h b n k / L D E 2 f S Z x d W 9 0 O y w m c X V v d D t T Z W N 0 a W 9 u M S 9 U Y W J s Z T I v Q X V 0 b 1 J l b W 9 2 Z W R D b 2 x 1 b W 5 z M S 5 7 T G l r Z W x 5 I H R v I H N 0 Y X k g N y s g e W V h c n M g Z m 9 y I G 9 u Z S B l b X B s b 3 l l c j 8 s M T d 9 J n F 1 b 3 Q 7 L C Z x d W 9 0 O 1 N l Y 3 R p b 2 4 x L 1 R h Y m x l M i 9 B d X R v U m V t b 3 Z l Z E N v b H V t b n M x L n t F b W F p b C w x O H 0 m c X V v d D s s J n F 1 b 3 Q 7 U 2 V j d G l v b j E v V G F i b G U y L 0 F 1 d G 9 S Z W 1 v d m V k Q 2 9 s d W 1 u c z E u e 0 1 p b m l t d W 0 g c 2 F s Y X J 5 I G Z v c i B 0 a G U g Z m l y c 3 Q g M y B 5 Z W F y c z 8 s M T l 9 J n F 1 b 3 Q 7 L C Z x d W 9 0 O 1 N l Y 3 R p b 2 4 x L 1 R h Y m x l M i 9 B d X R v U m V t b 3 Z l Z E N v b H V t b n M x L n s g T W l u a W 1 1 b S B z Y W x h c n k g Y W Z 0 Z X I g N S B 5 Z W F y c z 8 s M j B 9 J n F 1 b 3 Q 7 L C Z x d W 9 0 O 1 N l Y 3 R p b 2 4 x L 1 R h Y m x l M i 9 B d X R v U m V t b 3 Z l Z E N v b H V t b n M x L n t X b 3 J r I G Z v c i B u b y 1 S R U 1 P V E U g Y 2 9 t c G F u e T 8 s M j F 9 J n F 1 b 3 Q 7 L C Z x d W 9 0 O 1 N l Y 3 R p b 2 4 x L 1 R h Y m x l M i 9 B d X R v U m V t b 3 Z l Z E N v b H V t b n M x L n t T d G F y d G l u Z y B z Y W x h c n k g Z X h w Z W N 0 Y X R p b 2 4 g Y X M g Y S B m c m V z a G V y P y w y M n 0 m c X V v d D s s J n F 1 b 3 Q 7 U 2 V j d G l v b j E v V G F i b G U y L 0 F 1 d G 9 S Z W 1 v d m V k Q 2 9 s d W 1 u c z E u e 1 d o Y X Q g S 2 l u Z C B v Z i B j b 2 1 w Y W 5 5 I H d v d W x k I H l v d S B s a W t l I H R v I H d v c m s s M j N 9 J n F 1 b 3 Q 7 L C Z x d W 9 0 O 1 N l Y 3 R p b 2 4 x L 1 R h Y m x l M i 9 B d X R v U m V t b 3 Z l Z E N v b H V t b n M x L n t X b 3 V s Z C B 5 b 3 U g d 2 9 y a y B m b 3 I g Y W 4 g Y W J 1 c 2 l 2 Z S B t Y W 5 h Z 2 V y P y w y N H 0 m c X V v d D s s J n F 1 b 3 Q 7 U 2 V j d G l v b j E v V G F i b G U y L 0 F 1 d G 9 S Z W 1 v d m V k Q 2 9 s d W 1 u c z E u e 1 d v c m t p b m c g a G 9 1 c n M g Z X h w Z W N 0 Y X R p b 2 5 z L D I 1 f S Z x d W 9 0 O y w m c X V v d D t T Z W N 0 a W 9 u M S 9 U Y W J s Z T I v Q X V 0 b 1 J l b W 9 2 Z W R D b 2 x 1 b W 5 z M S 5 7 S G 9 3 I G 9 m d G V u I G R v I H l v d S B u Z W V k I G E g Z n V s b C B 3 Z W V r I G 9 m Z j 8 s M j Z 9 J n F 1 b 3 Q 7 L C Z x d W 9 0 O 1 N l Y 3 R p b 2 4 x L 1 R h Y m x l M i 9 B d X R v U m V t b 3 Z l Z E N v b H V t b n M x L n t U a G l u Z 3 M g b W F r Z S B 5 b 3 U g a G F w c G l l c i B h b m Q g c H J v Z H V j d G l 2 Z S B h d C B 3 b 3 J r L D I 3 f S Z x d W 9 0 O y w m c X V v d D t T Z W N 0 a W 9 u M S 9 U Y W J s Z T I v Q X V 0 b 1 J l b W 9 2 Z W R D b 2 x 1 b W 5 z M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i 9 B d X R v U m V t b 3 Z l Z E N v b H V t b n M x L n t U a W 1 l c 3 R h b X A s M H 0 m c X V v d D s s J n F 1 b 3 Q 7 U 2 V j d G l v b j E v V G F i b G U y L 0 F 1 d G 9 S Z W 1 v d m V k Q 2 9 s d W 1 u c z E u e 0 N v d W 5 0 c n k u L D F 9 J n F 1 b 3 Q 7 L C Z x d W 9 0 O 1 N l Y 3 R p b 2 4 x L 1 R h Y m x l M i 9 B d X R v U m V t b 3 Z l Z E N v b H V t b n M x L n t Q a W 4 g Q 2 9 k Z S w y f S Z x d W 9 0 O y w m c X V v d D t T Z W N 0 a W 9 u M S 9 U Y W J s Z T I v Q X V 0 b 1 J l b W 9 2 Z W R D b 2 x 1 b W 5 z M S 5 7 R 2 V u Z G V y L D N 9 J n F 1 b 3 Q 7 L C Z x d W 9 0 O 1 N l Y 3 R p b 2 4 x L 1 R h Y m x l M i 9 B d X R v U m V t b 3 Z l Z E N v b H V t b n M x L n t J b m Z s d W V u Y 2 l u Z y B G Y W N 0 b 3 J z L D R 9 J n F 1 b 3 Q 7 L C Z x d W 9 0 O 1 N l Y 3 R p b 2 4 x L 1 R h Y m x l M i 9 B d X R v U m V t b 3 Z l Z E N v b H V t b n M x L n t I a W d o Z X I g R W R 1 Y 2 F 0 a W 9 u I E F z c G l y Y X R p b 2 5 z L D V 9 J n F 1 b 3 Q 7 L C Z x d W 9 0 O 1 N l Y 3 R p b 2 4 x L 1 R h Y m x l M i 9 B d X R v U m V t b 3 Z l Z E N v b H V t b n M x L n s z K y B 5 Z W F y I G p v Y i B 0 Z W 5 1 c m l 0 e S w 2 f S Z x d W 9 0 O y w m c X V v d D t T Z W N 0 a W 9 u M S 9 U Y W J s Z T I v Q X V 0 b 1 J l b W 9 2 Z W R D b 2 x 1 b W 5 z M S 5 7 V 2 9 y a y B m b 3 I g Y S B D b 2 1 w Y W 5 5 I H d p d G g g d W 5 j b G V h c i B t a X N z a W 9 u P y w 3 f S Z x d W 9 0 O y w m c X V v d D t T Z W N 0 a W 9 u M S 9 U Y W J s Z T I v Q X V 0 b 1 J l b W 9 2 Z W R D b 2 x 1 b W 5 z M S 5 7 V 2 9 1 b G Q g e W 9 1 I H d v c m s g Z m 9 y I G E g Y 2 9 t c G F u e S B 0 a G F 0 I G R v Z X N u X H U w M D I 3 d C B k b y B 3 a G F 0 I G l 0 I H N h e X M / L D h 9 J n F 1 b 3 Q 7 L C Z x d W 9 0 O 1 N l Y 3 R p b 2 4 x L 1 R h Y m x l M i 9 B d X R v U m V t b 3 Z l Z E N v b H V t b n M x L n t X b 3 J r I G Z v c i B u b 2 4 t c 2 9 j a W F s I G l t c G F j d C B j b 2 1 w Y W 5 5 P y w 5 f S Z x d W 9 0 O y w m c X V v d D t T Z W N 0 a W 9 u M S 9 U Y W J s Z T I v Q X V 0 b 1 J l b W 9 2 Z W R D b 2 x 1 b W 5 z M S 5 7 V 2 9 y a 2 l u Z y B l b n Z p c m 9 u b W V u d D 8 s M T B 9 J n F 1 b 3 Q 7 L C Z x d W 9 0 O 1 N l Y 3 R p b 2 4 x L 1 R h Y m x l M i 9 B d X R v U m V t b 3 Z l Z E N v b H V t b n M x L n t F b X B s b 3 l l c n M g d 2 9 1 b G Q g e W 9 1 I H d v c m s g d 2 l 0 a D 8 s M T F 9 J n F 1 b 3 Q 7 L C Z x d W 9 0 O 1 N l Y 3 R p b 2 4 x L 1 R h Y m x l M i 9 B d X R v U m V t b 3 Z l Z E N v b H V t b n M x L n t M Z W F y b m l u Z y B F b n Z p c m 9 u b W V u d C B 5 b 3 U g d 2 9 1 b G Q g d 2 9 y a y B 3 a X R o P y w x M n 0 m c X V v d D s s J n F 1 b 3 Q 7 U 2 V j d G l v b j E v V G F i b G U y L 0 F 1 d G 9 S Z W 1 v d m V k Q 2 9 s d W 1 u c z E u e 0 N h c m V l c i B B c 3 B p c m F 0 a W 9 u c y w x M 3 0 m c X V v d D s s J n F 1 b 3 Q 7 U 2 V j d G l v b j E v V G F i b G U y L 0 F 1 d G 9 S Z W 1 v d m V k Q 2 9 s d W 1 u c z E u e 0 1 h b m F n Z X I g e W 9 1 I H d v d W x k I H d v c m s g Z m 9 y P y w x N H 0 m c X V v d D s s J n F 1 b 3 Q 7 U 2 V j d G l v b j E v V G F i b G U y L 0 F 1 d G 9 S Z W 1 v d m V k Q 2 9 s d W 1 u c z E u e 1 d v c m s g c 2 V 0 d X A g e W 9 1 I H d v d W x k I G x p a 2 U / L D E 1 f S Z x d W 9 0 O y w m c X V v d D t T Z W N 0 a W 9 u M S 9 U Y W J s Z T I v Q X V 0 b 1 J l b W 9 2 Z W R D b 2 x 1 b W 5 z M S 5 7 V 2 9 y a y B m b 3 I g c m V j Z W 5 0 b H k g b G F p Z C 1 v Z m Y g Y 2 9 t c G F u e T 8 s M T Z 9 J n F 1 b 3 Q 7 L C Z x d W 9 0 O 1 N l Y 3 R p b 2 4 x L 1 R h Y m x l M i 9 B d X R v U m V t b 3 Z l Z E N v b H V t b n M x L n t M a W t l b H k g d G 8 g c 3 R h e S A 3 K y B 5 Z W F y c y B m b 3 I g b 2 5 l I G V t c G x v e W V y P y w x N 3 0 m c X V v d D s s J n F 1 b 3 Q 7 U 2 V j d G l v b j E v V G F i b G U y L 0 F 1 d G 9 S Z W 1 v d m V k Q 2 9 s d W 1 u c z E u e 0 V t Y W l s L D E 4 f S Z x d W 9 0 O y w m c X V v d D t T Z W N 0 a W 9 u M S 9 U Y W J s Z T I v Q X V 0 b 1 J l b W 9 2 Z W R D b 2 x 1 b W 5 z M S 5 7 T W l u a W 1 1 b S B z Y W x h c n k g Z m 9 y I H R o Z S B m a X J z d C A z I H l l Y X J z P y w x O X 0 m c X V v d D s s J n F 1 b 3 Q 7 U 2 V j d G l v b j E v V G F i b G U y L 0 F 1 d G 9 S Z W 1 v d m V k Q 2 9 s d W 1 u c z E u e y B N a W 5 p b X V t I H N h b G F y e S B h Z n R l c i A 1 I H l l Y X J z P y w y M H 0 m c X V v d D s s J n F 1 b 3 Q 7 U 2 V j d G l v b j E v V G F i b G U y L 0 F 1 d G 9 S Z W 1 v d m V k Q 2 9 s d W 1 u c z E u e 1 d v c m s g Z m 9 y I G 5 v L V J F T U 9 U R S B j b 2 1 w Y W 5 5 P y w y M X 0 m c X V v d D s s J n F 1 b 3 Q 7 U 2 V j d G l v b j E v V G F i b G U y L 0 F 1 d G 9 S Z W 1 v d m V k Q 2 9 s d W 1 u c z E u e 1 N 0 Y X J 0 a W 5 n I H N h b G F y e S B l e H B l Y 3 R h d G l v b i B h c y B h I G Z y Z X N o Z X I / L D I y f S Z x d W 9 0 O y w m c X V v d D t T Z W N 0 a W 9 u M S 9 U Y W J s Z T I v Q X V 0 b 1 J l b W 9 2 Z W R D b 2 x 1 b W 5 z M S 5 7 V 2 h h d C B L a W 5 k I G 9 m I G N v b X B h b n k g d 2 9 1 b G Q g e W 9 1 I G x p a 2 U g d G 8 g d 2 9 y a y w y M 3 0 m c X V v d D s s J n F 1 b 3 Q 7 U 2 V j d G l v b j E v V G F i b G U y L 0 F 1 d G 9 S Z W 1 v d m V k Q 2 9 s d W 1 u c z E u e 1 d v d W x k I H l v d S B 3 b 3 J r I G Z v c i B h b i B h Y n V z a X Z l I G 1 h b m F n Z X I / L D I 0 f S Z x d W 9 0 O y w m c X V v d D t T Z W N 0 a W 9 u M S 9 U Y W J s Z T I v Q X V 0 b 1 J l b W 9 2 Z W R D b 2 x 1 b W 5 z M S 5 7 V 2 9 y a 2 l u Z y B o b 3 V y c y B l e H B l Y 3 R h d G l v b n M s M j V 9 J n F 1 b 3 Q 7 L C Z x d W 9 0 O 1 N l Y 3 R p b 2 4 x L 1 R h Y m x l M i 9 B d X R v U m V t b 3 Z l Z E N v b H V t b n M x L n t I b 3 c g b 2 Z 0 Z W 4 g Z G 8 g e W 9 1 I G 5 l Z W Q g Y S B m d W x s I H d l Z W s g b 2 Z m P y w y N n 0 m c X V v d D s s J n F 1 b 3 Q 7 U 2 V j d G l v b j E v V G F i b G U y L 0 F 1 d G 9 S Z W 1 v d m V k Q 2 9 s d W 1 u c z E u e 1 R o a W 5 n c y B t Y W t l I H l v d S B o Y X B w a W V y I G F u Z C B w c m 9 k d W N 0 a X Z l I G F 0 I H d v c m s s M j d 9 J n F 1 b 3 Q 7 L C Z x d W 9 0 O 1 N l Y 3 R p b 2 4 x L 1 R h Y m x l M i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z m A 2 6 s X 0 Q 6 X G / x r 7 Z I W l A A A A A A I A A A A A A B B m A A A A A Q A A I A A A A C M 3 Z f A P u C s L X e V i q z v 6 X t U g J F E n m I d L 8 p v n n J a w d 1 c / A A A A A A 6 A A A A A A g A A I A A A A M i N q t R L j K L K 0 r t H l r D + H Z 3 p l M k J g 1 f r M y p D x 2 S A X y l R U A A A A B F 1 9 v f d r T D r E D X g r t f O F h l U U w 9 D D Y 2 L P J 7 f L i r F v u W 0 2 4 t s u q F A t p n q p W m g 2 L j 2 Z I 5 x N 0 / 4 i T U e C I c O N b y W + f 6 S k K 3 G 2 k V 1 7 0 K x K H s A U B Y 3 Q A A A A E J a Z 8 K d b Q V s V c 8 t X t G S C f n G r Z W x x 7 O L Q v 8 B e 4 g f t u q C R R d V b S M z u / j d L S B f / m G U D e / q t n G a e M F u K T 1 / Y u y E l C c = < / D a t a M a s h u p > 
</file>

<file path=customXml/itemProps1.xml><?xml version="1.0" encoding="utf-8"?>
<ds:datastoreItem xmlns:ds="http://schemas.openxmlformats.org/officeDocument/2006/customXml" ds:itemID="{56009571-A533-4F66-B6F5-922C2232F2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areer</vt:lpstr>
      <vt:lpstr>Q1</vt:lpstr>
      <vt:lpstr>Q2</vt:lpstr>
      <vt:lpstr>Q3</vt:lpstr>
      <vt:lpstr>Q4</vt:lpstr>
      <vt:lpstr>Q5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 pc</dc:creator>
  <cp:lastModifiedBy>Rihana Fairose</cp:lastModifiedBy>
  <dcterms:created xsi:type="dcterms:W3CDTF">2024-09-08T13:50:06Z</dcterms:created>
  <dcterms:modified xsi:type="dcterms:W3CDTF">2025-02-12T14:00:52Z</dcterms:modified>
</cp:coreProperties>
</file>